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67</v>
      </c>
      <c r="C438" s="4" t="s">
        <v>85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67</v>
      </c>
      <c r="C439" s="4" t="s">
        <v>86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67</v>
      </c>
      <c r="C440" s="4" t="s">
        <v>87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67</v>
      </c>
      <c r="C441" s="4" t="s">
        <v>88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67</v>
      </c>
      <c r="C442" s="4" t="s">
        <v>89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67</v>
      </c>
      <c r="C443" s="4" t="s">
        <v>90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67</v>
      </c>
      <c r="C444" s="4" t="s">
        <v>91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67</v>
      </c>
      <c r="C445" s="4" t="s">
        <v>92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67</v>
      </c>
      <c r="C446" s="4" t="s">
        <v>93</v>
      </c>
      <c r="D446" s="1">
        <v>6.0843999999999996</v>
      </c>
      <c r="E446" s="1">
        <v>6.1787999999999901</v>
      </c>
      <c r="F446" s="1">
        <v>6.2731000000000003</v>
      </c>
      <c r="G446" s="1">
        <v>6.3673999999999999</v>
      </c>
      <c r="H446" s="1">
        <v>6.4618000000000002</v>
      </c>
      <c r="I446" s="1">
        <v>6.5560999999999998</v>
      </c>
      <c r="J446" s="1">
        <v>6.6504999999999903</v>
      </c>
      <c r="K446" s="1">
        <v>6.7447999999999997</v>
      </c>
      <c r="L446" s="1">
        <v>6.8391999999999999</v>
      </c>
      <c r="M446" s="1">
        <v>6.9335000000000004</v>
      </c>
      <c r="N446" s="1">
        <v>6.4777236008990702</v>
      </c>
      <c r="O446" s="1">
        <v>6.7556083407633798</v>
      </c>
      <c r="P446" s="1">
        <v>7.1632999999999996</v>
      </c>
      <c r="Q446" s="1">
        <v>7.2310999999999996</v>
      </c>
      <c r="R446" s="1">
        <v>7.2988</v>
      </c>
      <c r="S446" s="1">
        <v>7.3665000000000003</v>
      </c>
      <c r="T446" s="1">
        <v>2.6053225160562898</v>
      </c>
      <c r="U446" s="1">
        <v>5.3205829693235902</v>
      </c>
      <c r="V446" s="1">
        <v>7.5166029632118097</v>
      </c>
      <c r="W446" s="1">
        <v>7.6106999999999898</v>
      </c>
      <c r="X446" s="1">
        <v>7.6716999999999897</v>
      </c>
      <c r="Y446" s="1">
        <v>7.7264999999999997</v>
      </c>
      <c r="Z446" s="1">
        <v>7.7813999999999997</v>
      </c>
      <c r="AA446" s="1">
        <v>7.8361999999999901</v>
      </c>
      <c r="AB446" s="1">
        <v>7.89109999999999</v>
      </c>
      <c r="AC446" s="1">
        <v>7.9459</v>
      </c>
      <c r="AD446" s="1">
        <v>7.7476919727842901</v>
      </c>
      <c r="AE446" s="1">
        <v>6.7767875347841899</v>
      </c>
      <c r="AF446" s="1">
        <v>7.7484142260984097</v>
      </c>
      <c r="AG446" s="1">
        <v>8.1462000000000003</v>
      </c>
      <c r="AH446" s="1">
        <v>8.1963000000000008</v>
      </c>
      <c r="AI446" s="1">
        <v>8.2295999999999996</v>
      </c>
      <c r="AJ446" s="1">
        <v>8.2628999999999895</v>
      </c>
      <c r="AK446" s="1">
        <v>7.6006357971123597</v>
      </c>
      <c r="AL446" s="1">
        <v>8.3295999999999992</v>
      </c>
      <c r="AM446" s="1">
        <v>8.3628999999999998</v>
      </c>
      <c r="AN446" s="1">
        <v>7.9126989157753602</v>
      </c>
      <c r="AO446" s="1">
        <v>8.3940999999999999</v>
      </c>
      <c r="AP446" s="1">
        <v>8.4097000000000008</v>
      </c>
      <c r="AQ446" s="1">
        <v>8.4253</v>
      </c>
      <c r="AR446" s="1">
        <v>8.4408999999999992</v>
      </c>
      <c r="AS446" s="1">
        <v>8.4408999999999992</v>
      </c>
      <c r="AT446" s="1">
        <v>8.4408999999999992</v>
      </c>
      <c r="AU446" s="1">
        <v>8.4408999999999992</v>
      </c>
      <c r="AV446" s="1">
        <v>8.4408999999999992</v>
      </c>
      <c r="AW446" s="1">
        <v>8.4408999999999992</v>
      </c>
      <c r="AX446" s="1">
        <v>8.4408999999999992</v>
      </c>
      <c r="AY446" s="1">
        <v>7.2608792953513497</v>
      </c>
      <c r="AZ446" s="1">
        <v>6.6191363781085899</v>
      </c>
      <c r="BA446" s="1">
        <v>7.7598253933138004</v>
      </c>
      <c r="BB446" s="1">
        <v>8.4408999999999903</v>
      </c>
      <c r="BC446" s="1">
        <v>8.4408999999999992</v>
      </c>
      <c r="BD446" s="1">
        <v>8.4408999999999992</v>
      </c>
      <c r="BE446" s="1">
        <v>8.4408999999999992</v>
      </c>
      <c r="BF446" s="1">
        <v>8.4408999999999992</v>
      </c>
      <c r="BG446" s="1">
        <v>8.4408999999999992</v>
      </c>
      <c r="BH446" s="1">
        <v>8.1984865592797398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67</v>
      </c>
      <c r="C447" s="4" t="s">
        <v>94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67</v>
      </c>
      <c r="C448" s="4" t="s">
        <v>95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67</v>
      </c>
      <c r="C449" s="4" t="s">
        <v>96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67</v>
      </c>
      <c r="C450" s="4" t="s">
        <v>97</v>
      </c>
      <c r="D450" s="1">
        <v>15.802689600000001</v>
      </c>
      <c r="E450" s="1">
        <v>15.840532799999901</v>
      </c>
      <c r="F450" s="1">
        <v>15.881529599999901</v>
      </c>
      <c r="G450" s="1">
        <v>14.9764464</v>
      </c>
      <c r="H450" s="1">
        <v>14.068209599999999</v>
      </c>
      <c r="I450" s="1">
        <v>13.2877533257375</v>
      </c>
      <c r="J450" s="1">
        <v>12.3795165257375</v>
      </c>
      <c r="K450" s="1">
        <v>11.4744333257375</v>
      </c>
      <c r="L450" s="1">
        <v>10.5693501257375</v>
      </c>
      <c r="M450" s="1">
        <v>9.6611133257374995</v>
      </c>
      <c r="N450" s="1">
        <v>8.7560301257375102</v>
      </c>
      <c r="O450" s="1">
        <v>4.8236140600039104</v>
      </c>
      <c r="P450" s="1">
        <v>1.28178480470363</v>
      </c>
      <c r="Q450" s="1">
        <v>0</v>
      </c>
      <c r="R450" s="1">
        <v>0</v>
      </c>
      <c r="S450" s="1">
        <v>0</v>
      </c>
      <c r="T450" s="1">
        <v>0.98140996813100001</v>
      </c>
      <c r="U450" s="1">
        <v>0.124626925737509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67</v>
      </c>
      <c r="C451" s="4" t="s">
        <v>98</v>
      </c>
      <c r="D451" s="1">
        <v>1.5768</v>
      </c>
      <c r="E451" s="1">
        <v>2.0498400000000001</v>
      </c>
      <c r="F451" s="1">
        <v>2.5228799999999998</v>
      </c>
      <c r="G451" s="1">
        <v>2.9959199999999999</v>
      </c>
      <c r="H451" s="1">
        <v>3.46896</v>
      </c>
      <c r="I451" s="1">
        <v>4.2573600000000003</v>
      </c>
      <c r="J451" s="1">
        <v>5.0457599999999996</v>
      </c>
      <c r="K451" s="1">
        <v>5.8341599999999998</v>
      </c>
      <c r="L451" s="1">
        <v>6.62256</v>
      </c>
      <c r="M451" s="1">
        <v>7.4109600000000002</v>
      </c>
      <c r="N451" s="1">
        <v>8.6723999999999997</v>
      </c>
      <c r="O451" s="1">
        <v>8.6723999999999997</v>
      </c>
      <c r="P451" s="1">
        <v>8.6723999999999997</v>
      </c>
      <c r="Q451" s="1">
        <v>8.6723999999999997</v>
      </c>
      <c r="R451" s="1">
        <v>8.6723999999999997</v>
      </c>
      <c r="S451" s="1">
        <v>7.0956000000000001</v>
      </c>
      <c r="T451" s="1">
        <v>6.62256</v>
      </c>
      <c r="U451" s="1">
        <v>6.1495199999999999</v>
      </c>
      <c r="V451" s="1">
        <v>5.6764799999999997</v>
      </c>
      <c r="W451" s="1">
        <v>5.2034399999999996</v>
      </c>
      <c r="X451" s="1">
        <v>4.4150400000000003</v>
      </c>
      <c r="Y451" s="1">
        <v>3.6266400000000001</v>
      </c>
      <c r="Z451" s="1">
        <v>2.8382399999999999</v>
      </c>
      <c r="AA451" s="1">
        <v>1.93395596576614</v>
      </c>
      <c r="AB451" s="1">
        <v>0.55599224682167803</v>
      </c>
      <c r="AC451" s="1">
        <v>0</v>
      </c>
      <c r="AD451" s="1">
        <v>0</v>
      </c>
      <c r="AE451" s="1">
        <v>0</v>
      </c>
      <c r="AF451" s="1">
        <v>0</v>
      </c>
      <c r="AG451" s="1">
        <v>1.2614399999999999</v>
      </c>
      <c r="AH451" s="1">
        <v>1.4583173133760401</v>
      </c>
      <c r="AI451" s="1">
        <v>1.33669364944048</v>
      </c>
      <c r="AJ451" s="1">
        <v>1.33669364944048</v>
      </c>
      <c r="AK451" s="1">
        <v>0.530540061730156</v>
      </c>
      <c r="AL451" s="1">
        <v>1.33669364944048</v>
      </c>
      <c r="AM451" s="1">
        <v>1.4583173133760401</v>
      </c>
      <c r="AN451" s="1">
        <v>1.33669364944048</v>
      </c>
      <c r="AO451" s="1">
        <v>2.3085798538069202</v>
      </c>
      <c r="AP451" s="1">
        <v>2.33744302079878</v>
      </c>
      <c r="AQ451" s="1">
        <v>2.3374430207987902</v>
      </c>
      <c r="AR451" s="1">
        <v>2.2860592980041798</v>
      </c>
      <c r="AS451" s="1">
        <v>2.3374430207987902</v>
      </c>
      <c r="AT451" s="1">
        <v>2.2850022958345999</v>
      </c>
      <c r="AU451" s="1">
        <v>2.3056410125391902</v>
      </c>
      <c r="AV451" s="1">
        <v>2.3572763929597098</v>
      </c>
      <c r="AW451" s="1">
        <v>2.4089117733802201</v>
      </c>
      <c r="AX451" s="1">
        <v>2.51388273045169</v>
      </c>
      <c r="AY451" s="1">
        <v>4.9578875095606501</v>
      </c>
      <c r="AZ451" s="1">
        <v>6.2193275095605998</v>
      </c>
      <c r="BA451" s="1">
        <v>4.4589414115982002</v>
      </c>
      <c r="BB451" s="1">
        <v>1.83601047222543</v>
      </c>
      <c r="BC451" s="1">
        <v>0</v>
      </c>
      <c r="BD451" s="1">
        <v>0</v>
      </c>
      <c r="BE451" s="1">
        <v>0</v>
      </c>
      <c r="BF451" s="1">
        <v>3.0979017286907999</v>
      </c>
      <c r="BG451" s="1">
        <v>11.601530757402699</v>
      </c>
      <c r="BH451" s="1">
        <v>14.1702818021379</v>
      </c>
      <c r="BI451" s="1">
        <v>14.169584993088201</v>
      </c>
      <c r="BJ451" s="1">
        <v>14.1688783375496</v>
      </c>
      <c r="BK451" s="1">
        <v>14.1681815285</v>
      </c>
    </row>
    <row r="452" spans="2:63" x14ac:dyDescent="0.2">
      <c r="B452" s="6" t="s">
        <v>167</v>
      </c>
      <c r="C452" s="4" t="s">
        <v>99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67</v>
      </c>
      <c r="C453" s="4" t="s">
        <v>100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67</v>
      </c>
      <c r="C454" s="4" t="s">
        <v>101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67</v>
      </c>
      <c r="C455" s="4" t="s">
        <v>102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67</v>
      </c>
      <c r="C456" s="4" t="s">
        <v>103</v>
      </c>
      <c r="D456" s="1">
        <v>20.9777471999999</v>
      </c>
      <c r="E456" s="1">
        <v>21.261571199999999</v>
      </c>
      <c r="F456" s="1">
        <v>21.545395199999898</v>
      </c>
      <c r="G456" s="1">
        <v>21.829219199999901</v>
      </c>
      <c r="H456" s="1">
        <v>22.109889599999899</v>
      </c>
      <c r="I456" s="1">
        <v>21.743070387126401</v>
      </c>
      <c r="J456" s="1">
        <v>20.450094387126398</v>
      </c>
      <c r="K456" s="1">
        <v>19.157118387126399</v>
      </c>
      <c r="L456" s="1">
        <v>17.8641423871264</v>
      </c>
      <c r="M456" s="1">
        <v>16.5711663871264</v>
      </c>
      <c r="N456" s="1">
        <v>14.7117262772034</v>
      </c>
      <c r="O456" s="1">
        <v>13.985214387126399</v>
      </c>
      <c r="P456" s="1">
        <v>12.689084787126401</v>
      </c>
      <c r="Q456" s="1">
        <v>9.3552143063348403</v>
      </c>
      <c r="R456" s="1">
        <v>5.8926168783649802</v>
      </c>
      <c r="S456" s="1">
        <v>7.2333567871264703</v>
      </c>
      <c r="T456" s="1">
        <v>5.2889021628022803</v>
      </c>
      <c r="U456" s="1">
        <v>4.0797567871264802</v>
      </c>
      <c r="V456" s="1">
        <v>2.5029567871264802</v>
      </c>
      <c r="W456" s="1">
        <v>0.92615678712648197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1.8522862125158199</v>
      </c>
      <c r="AQ456" s="1">
        <v>6.4785167465176396</v>
      </c>
      <c r="AR456" s="1">
        <v>11.3594131950879</v>
      </c>
      <c r="AS456" s="1">
        <v>13.8822931950879</v>
      </c>
      <c r="AT456" s="1">
        <v>13.9347339200521</v>
      </c>
      <c r="AU456" s="1">
        <v>13.9347339200521</v>
      </c>
      <c r="AV456" s="1">
        <v>13.9347339200521</v>
      </c>
      <c r="AW456" s="1">
        <v>14.669232266211401</v>
      </c>
      <c r="AX456" s="1">
        <v>15.8745721547679</v>
      </c>
      <c r="AY456" s="1">
        <v>15.8745721547679</v>
      </c>
      <c r="AZ456" s="1">
        <v>15.2548750720107</v>
      </c>
      <c r="BA456" s="1">
        <v>15.8745721547679</v>
      </c>
      <c r="BB456" s="1">
        <v>17.816428487454498</v>
      </c>
      <c r="BC456" s="1">
        <v>19.652438959679898</v>
      </c>
      <c r="BD456" s="1">
        <v>19.652438959679898</v>
      </c>
      <c r="BE456" s="1">
        <v>19.652438959679898</v>
      </c>
      <c r="BF456" s="1">
        <v>16.554537230989101</v>
      </c>
      <c r="BG456" s="1">
        <v>8.0509082022772596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67</v>
      </c>
      <c r="C457" s="4" t="s">
        <v>104</v>
      </c>
      <c r="D457" s="1">
        <v>1.5768</v>
      </c>
      <c r="E457" s="1">
        <v>2.3652000000000002</v>
      </c>
      <c r="F457" s="1">
        <v>3.1536</v>
      </c>
      <c r="G457" s="1">
        <v>3.9420000000000002</v>
      </c>
      <c r="H457" s="1">
        <v>4.7304000000000004</v>
      </c>
      <c r="I457" s="1">
        <v>5.8341599999999998</v>
      </c>
      <c r="J457" s="1">
        <v>6.9379200000000001</v>
      </c>
      <c r="K457" s="1">
        <v>8.0416799999999995</v>
      </c>
      <c r="L457" s="1">
        <v>9.1454400000000007</v>
      </c>
      <c r="M457" s="1">
        <v>10.2492</v>
      </c>
      <c r="N457" s="1">
        <v>11.352959999999999</v>
      </c>
      <c r="O457" s="1">
        <v>12.456719999999899</v>
      </c>
      <c r="P457" s="1">
        <v>13.560479999999901</v>
      </c>
      <c r="Q457" s="1">
        <v>14.6642399999999</v>
      </c>
      <c r="R457" s="1">
        <v>15.767999999999899</v>
      </c>
      <c r="S457" s="1">
        <v>15.452639999999899</v>
      </c>
      <c r="T457" s="1">
        <v>15.92568</v>
      </c>
      <c r="U457" s="1">
        <v>15.476603496234</v>
      </c>
      <c r="V457" s="1">
        <v>14.688203496233999</v>
      </c>
      <c r="W457" s="1">
        <v>15.161243496234</v>
      </c>
      <c r="X457" s="1">
        <v>14.576795097142799</v>
      </c>
      <c r="Y457" s="1">
        <v>13.505655587081201</v>
      </c>
      <c r="Z457" s="1">
        <v>13.6633355870814</v>
      </c>
      <c r="AA457" s="1">
        <v>13.8210155870814</v>
      </c>
      <c r="AB457" s="1">
        <v>13.9786955870814</v>
      </c>
      <c r="AC457" s="1">
        <v>13.719252113903099</v>
      </c>
      <c r="AD457" s="1">
        <v>13.1019313511188</v>
      </c>
      <c r="AE457" s="1">
        <v>13.2464608391188</v>
      </c>
      <c r="AF457" s="1">
        <v>13.390990327118899</v>
      </c>
      <c r="AG457" s="1">
        <v>13.6785043303286</v>
      </c>
      <c r="AH457" s="1">
        <v>14.5583758188895</v>
      </c>
      <c r="AI457" s="1">
        <v>14.7670955870811</v>
      </c>
      <c r="AJ457" s="1">
        <v>15.5627887302395</v>
      </c>
      <c r="AK457" s="1">
        <v>16.610900904472</v>
      </c>
      <c r="AL457" s="1">
        <v>16.4647642438741</v>
      </c>
      <c r="AM457" s="1">
        <v>17.692780489938499</v>
      </c>
      <c r="AN457" s="1">
        <v>18.819287356890801</v>
      </c>
      <c r="AO457" s="1">
        <v>18.921600000000002</v>
      </c>
      <c r="AP457" s="1">
        <v>18.921600000000002</v>
      </c>
      <c r="AQ457" s="1">
        <v>18.921600000000002</v>
      </c>
      <c r="AR457" s="1">
        <v>18.921600000000002</v>
      </c>
      <c r="AS457" s="1">
        <v>18.921599999999899</v>
      </c>
      <c r="AT457" s="1">
        <v>18.921599999999899</v>
      </c>
      <c r="AU457" s="1">
        <v>18.921600000000002</v>
      </c>
      <c r="AV457" s="1">
        <v>18.921600000000002</v>
      </c>
      <c r="AW457" s="1">
        <v>18.921599999999899</v>
      </c>
      <c r="AX457" s="1">
        <v>18.921600000000002</v>
      </c>
      <c r="AY457" s="1">
        <v>18.921600000000002</v>
      </c>
      <c r="AZ457" s="1">
        <v>18.921599999999899</v>
      </c>
      <c r="BA457" s="1">
        <v>18.921599999999899</v>
      </c>
      <c r="BB457" s="1">
        <v>18.921599999999899</v>
      </c>
      <c r="BC457" s="1">
        <v>18.921600000000002</v>
      </c>
      <c r="BD457" s="1">
        <v>18.921599999999899</v>
      </c>
      <c r="BE457" s="1">
        <v>18.921599999999899</v>
      </c>
      <c r="BF457" s="1">
        <v>18.921599999999899</v>
      </c>
      <c r="BG457" s="1">
        <v>18.921599999999899</v>
      </c>
      <c r="BH457" s="1">
        <v>18.921600000000002</v>
      </c>
      <c r="BI457" s="1">
        <v>17.558217421861698</v>
      </c>
      <c r="BJ457" s="1">
        <v>7.85256774667352</v>
      </c>
      <c r="BK457" s="1">
        <v>0</v>
      </c>
    </row>
    <row r="458" spans="2:63" x14ac:dyDescent="0.2">
      <c r="B458" s="6" t="s">
        <v>167</v>
      </c>
      <c r="C458" s="4" t="s">
        <v>105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67</v>
      </c>
      <c r="C459" s="4" t="s">
        <v>106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67</v>
      </c>
      <c r="C460" s="4" t="s">
        <v>107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0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0</v>
      </c>
      <c r="AW460" s="1">
        <v>0</v>
      </c>
      <c r="AX460" s="1">
        <v>0</v>
      </c>
      <c r="AY460" s="1">
        <v>0</v>
      </c>
      <c r="AZ460" s="1">
        <v>0</v>
      </c>
      <c r="BA460" s="1">
        <v>0</v>
      </c>
      <c r="BB460" s="1">
        <v>0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67</v>
      </c>
      <c r="C461" s="4" t="s">
        <v>108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67</v>
      </c>
      <c r="C462" s="4" t="s">
        <v>109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67</v>
      </c>
      <c r="C463" s="4" t="s">
        <v>110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67</v>
      </c>
      <c r="C464" s="4" t="s">
        <v>111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67</v>
      </c>
      <c r="C465" s="4" t="s">
        <v>112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67</v>
      </c>
      <c r="C466" s="4" t="s">
        <v>113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67</v>
      </c>
      <c r="C467" s="4" t="s">
        <v>114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67</v>
      </c>
      <c r="C468" s="4" t="s">
        <v>115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67</v>
      </c>
      <c r="C469" s="4" t="s">
        <v>116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67</v>
      </c>
      <c r="C470" s="4" t="s">
        <v>117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67</v>
      </c>
      <c r="C471" s="4" t="s">
        <v>118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67</v>
      </c>
      <c r="C472" s="4" t="s">
        <v>119</v>
      </c>
      <c r="D472" s="1">
        <v>0.538817914944</v>
      </c>
      <c r="E472" s="1">
        <v>0.59511232396799996</v>
      </c>
      <c r="F472" s="1">
        <v>0.65140673299200003</v>
      </c>
      <c r="G472" s="1">
        <v>0.70770114201599998</v>
      </c>
      <c r="H472" s="1">
        <v>0.76399555103999905</v>
      </c>
      <c r="I472" s="1">
        <v>0.82028996006399901</v>
      </c>
      <c r="J472" s="1">
        <v>0.87658436908799997</v>
      </c>
      <c r="K472" s="1">
        <v>0.93287877811199904</v>
      </c>
      <c r="L472" s="1">
        <v>0.989173187135999</v>
      </c>
      <c r="M472" s="1">
        <v>1.04546759616</v>
      </c>
      <c r="N472" s="1">
        <v>1.10176200518399</v>
      </c>
      <c r="O472" s="1">
        <v>1.20579838113024</v>
      </c>
      <c r="P472" s="1">
        <v>1.3144763371939101</v>
      </c>
      <c r="Q472" s="1">
        <v>1.42779587337503</v>
      </c>
      <c r="R472" s="1">
        <v>1.5457569896735901</v>
      </c>
      <c r="S472" s="1">
        <v>1.6683596860895999</v>
      </c>
      <c r="T472" s="1">
        <v>1.79560396262303</v>
      </c>
      <c r="U472" s="1">
        <v>1.9274898192739101</v>
      </c>
      <c r="V472" s="1">
        <v>2.0640172560422299</v>
      </c>
      <c r="W472" s="1">
        <v>2.2051862729280001</v>
      </c>
      <c r="X472" s="1">
        <v>2.2714945603199999</v>
      </c>
      <c r="Y472" s="1">
        <v>2.2714945603199999</v>
      </c>
      <c r="Z472" s="1">
        <v>2.2714945603199999</v>
      </c>
      <c r="AA472" s="1">
        <v>2.2714945603199999</v>
      </c>
      <c r="AB472" s="1">
        <v>2.2714945603199999</v>
      </c>
      <c r="AC472" s="1">
        <v>2.2714945603199999</v>
      </c>
      <c r="AD472" s="1">
        <v>2.2714945603199999</v>
      </c>
      <c r="AE472" s="1">
        <v>2.2714945603199999</v>
      </c>
      <c r="AF472" s="1">
        <v>2.2714945603199999</v>
      </c>
      <c r="AG472" s="1">
        <v>2.2714945603199999</v>
      </c>
      <c r="AH472" s="1">
        <v>2.2714945603199999</v>
      </c>
      <c r="AI472" s="1">
        <v>2.2714945603199999</v>
      </c>
      <c r="AJ472" s="1">
        <v>2.2714945603199999</v>
      </c>
      <c r="AK472" s="1">
        <v>2.2714945603199999</v>
      </c>
      <c r="AL472" s="1">
        <v>2.2714945603199999</v>
      </c>
      <c r="AM472" s="1">
        <v>2.2714945603199999</v>
      </c>
      <c r="AN472" s="1">
        <v>2.2714945603199999</v>
      </c>
      <c r="AO472" s="1">
        <v>2.2714945603199999</v>
      </c>
      <c r="AP472" s="1">
        <v>2.2714945603199999</v>
      </c>
      <c r="AQ472" s="1">
        <v>2.2714945603199999</v>
      </c>
      <c r="AR472" s="1">
        <v>2.2714945603199999</v>
      </c>
      <c r="AS472" s="1">
        <v>2.2714945603199999</v>
      </c>
      <c r="AT472" s="1">
        <v>2.2714945603199999</v>
      </c>
      <c r="AU472" s="1">
        <v>2.2714945603199999</v>
      </c>
      <c r="AV472" s="1">
        <v>2.2714945603199999</v>
      </c>
      <c r="AW472" s="1">
        <v>2.2714945603199999</v>
      </c>
      <c r="AX472" s="1">
        <v>2.2714945603199999</v>
      </c>
      <c r="AY472" s="1">
        <v>2.2714945603199999</v>
      </c>
      <c r="AZ472" s="1">
        <v>2.2714945603199999</v>
      </c>
      <c r="BA472" s="1">
        <v>2.2714945603199999</v>
      </c>
      <c r="BB472" s="1">
        <v>2.2714945603199999</v>
      </c>
      <c r="BC472" s="1">
        <v>2.2714945603199999</v>
      </c>
      <c r="BD472" s="1">
        <v>2.2714945603199999</v>
      </c>
      <c r="BE472" s="1">
        <v>2.2714945603199999</v>
      </c>
      <c r="BF472" s="1">
        <v>2.2714945603199999</v>
      </c>
      <c r="BG472" s="1">
        <v>2.2714945603199999</v>
      </c>
      <c r="BH472" s="1">
        <v>2.2714945603199999</v>
      </c>
      <c r="BI472" s="1">
        <v>2.2714945603199999</v>
      </c>
      <c r="BJ472" s="1">
        <v>2.2714945603199999</v>
      </c>
      <c r="BK472" s="1">
        <v>2.2714945603199999</v>
      </c>
    </row>
    <row r="473" spans="2:63" x14ac:dyDescent="0.2">
      <c r="B473" s="6" t="s">
        <v>167</v>
      </c>
      <c r="C473" s="4" t="s">
        <v>120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67</v>
      </c>
      <c r="C474" s="4" t="s">
        <v>121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67</v>
      </c>
      <c r="C475" s="4" t="s">
        <v>122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67</v>
      </c>
      <c r="C476" s="4" t="s">
        <v>123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67</v>
      </c>
      <c r="C477" s="4" t="s">
        <v>124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67</v>
      </c>
      <c r="C478" s="4" t="s">
        <v>125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67</v>
      </c>
      <c r="C479" s="4" t="s">
        <v>126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67</v>
      </c>
      <c r="C480" s="4" t="s">
        <v>127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67</v>
      </c>
      <c r="C481" s="4" t="s">
        <v>128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67</v>
      </c>
      <c r="C482" s="4" t="s">
        <v>129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5.72457059826234</v>
      </c>
      <c r="BI482" s="1">
        <v>15.287136544729901</v>
      </c>
      <c r="BJ482" s="1">
        <v>24.993492875456798</v>
      </c>
      <c r="BK482" s="1">
        <v>32.846757431179903</v>
      </c>
    </row>
    <row r="483" spans="2:63" x14ac:dyDescent="0.2">
      <c r="B483" s="6" t="s">
        <v>167</v>
      </c>
      <c r="C483" s="4" t="s">
        <v>130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67</v>
      </c>
      <c r="C484" s="4" t="s">
        <v>131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67</v>
      </c>
      <c r="C485" s="4" t="s">
        <v>132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67</v>
      </c>
      <c r="C486" s="4" t="s">
        <v>133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67</v>
      </c>
      <c r="C487" s="4" t="s">
        <v>134</v>
      </c>
      <c r="D487" s="1">
        <v>0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</v>
      </c>
      <c r="AS487" s="1">
        <v>0</v>
      </c>
      <c r="AT487" s="1">
        <v>0</v>
      </c>
      <c r="AU487" s="1">
        <v>0</v>
      </c>
      <c r="AV487" s="1">
        <v>0</v>
      </c>
      <c r="AW487" s="1">
        <v>0</v>
      </c>
      <c r="AX487" s="1">
        <v>0</v>
      </c>
      <c r="AY487" s="1">
        <v>0</v>
      </c>
      <c r="AZ487" s="1">
        <v>0</v>
      </c>
      <c r="BA487" s="1">
        <v>0</v>
      </c>
      <c r="BB487" s="1">
        <v>0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67</v>
      </c>
      <c r="C488" s="4" t="s">
        <v>135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67</v>
      </c>
      <c r="C489" s="4" t="s">
        <v>136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67</v>
      </c>
      <c r="C490" s="4" t="s">
        <v>137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67</v>
      </c>
      <c r="C491" s="4" t="s">
        <v>138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67</v>
      </c>
      <c r="C492" s="4" t="s">
        <v>139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67</v>
      </c>
      <c r="C493" s="4" t="s">
        <v>140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67</v>
      </c>
      <c r="C494" s="4" t="s">
        <v>141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67</v>
      </c>
      <c r="C495" s="4" t="s">
        <v>142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67</v>
      </c>
      <c r="C496" s="4" t="s">
        <v>143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67</v>
      </c>
      <c r="C497" s="4" t="s">
        <v>144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67</v>
      </c>
      <c r="C498" s="4" t="s">
        <v>145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67</v>
      </c>
      <c r="C499" s="4" t="s">
        <v>146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67</v>
      </c>
      <c r="C500" s="4" t="s">
        <v>147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67</v>
      </c>
      <c r="C501" s="4" t="s">
        <v>148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67</v>
      </c>
      <c r="C502" s="4" t="s">
        <v>149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67</v>
      </c>
      <c r="C503" s="4" t="s">
        <v>150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67</v>
      </c>
      <c r="C504" s="4" t="s">
        <v>151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67</v>
      </c>
      <c r="C505" s="4" t="s">
        <v>152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67</v>
      </c>
      <c r="C506" s="4" t="s">
        <v>153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67</v>
      </c>
      <c r="C507" s="4" t="s">
        <v>154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67</v>
      </c>
      <c r="C508" s="4" t="s">
        <v>155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67</v>
      </c>
      <c r="C509" s="4" t="s">
        <v>156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67</v>
      </c>
      <c r="C510" s="4" t="s">
        <v>157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67</v>
      </c>
      <c r="C511" s="4" t="s">
        <v>158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67</v>
      </c>
      <c r="C512" s="4" t="s">
        <v>159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67</v>
      </c>
      <c r="C513" s="4" t="s">
        <v>160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67</v>
      </c>
      <c r="C514" s="4" t="s">
        <v>161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67</v>
      </c>
      <c r="C515" s="4" t="s">
        <v>162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67</v>
      </c>
      <c r="C516" s="4" t="s">
        <v>362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67</v>
      </c>
      <c r="C517" s="4" t="s">
        <v>363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67</v>
      </c>
      <c r="C518" s="4" t="s">
        <v>364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67</v>
      </c>
      <c r="C519" s="4" t="s">
        <v>372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67</v>
      </c>
      <c r="C520" s="4" t="s">
        <v>373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68</v>
      </c>
      <c r="C521" s="4" t="s">
        <v>6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68</v>
      </c>
      <c r="C522" s="4" t="s">
        <v>6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68</v>
      </c>
      <c r="C523" s="4" t="s">
        <v>6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68</v>
      </c>
      <c r="C524" s="4" t="s">
        <v>6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68</v>
      </c>
      <c r="C525" s="4" t="s">
        <v>6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68</v>
      </c>
      <c r="C526" s="4" t="s">
        <v>7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68</v>
      </c>
      <c r="C527" s="4" t="s">
        <v>7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68</v>
      </c>
      <c r="C528" s="4" t="s">
        <v>7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68</v>
      </c>
      <c r="C529" s="4" t="s">
        <v>7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68</v>
      </c>
      <c r="C530" s="4" t="s">
        <v>7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68</v>
      </c>
      <c r="C531" s="4" t="s">
        <v>7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68</v>
      </c>
      <c r="C532" s="4" t="s">
        <v>7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68</v>
      </c>
      <c r="C533" s="4" t="s">
        <v>7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68</v>
      </c>
      <c r="C534" s="4" t="s">
        <v>7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68</v>
      </c>
      <c r="C535" s="4" t="s">
        <v>7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68</v>
      </c>
      <c r="C536" s="4" t="s">
        <v>8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68</v>
      </c>
      <c r="C537" s="4" t="s">
        <v>8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68</v>
      </c>
      <c r="C538" s="4" t="s">
        <v>8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68</v>
      </c>
      <c r="C539" s="4" t="s">
        <v>8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68</v>
      </c>
      <c r="C540" s="4" t="s">
        <v>8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68</v>
      </c>
      <c r="C541" s="4" t="s">
        <v>8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68</v>
      </c>
      <c r="C542" s="4" t="s">
        <v>8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68</v>
      </c>
      <c r="C543" s="4" t="s">
        <v>8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68</v>
      </c>
      <c r="C544" s="4" t="s">
        <v>8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68</v>
      </c>
      <c r="C545" s="4" t="s">
        <v>8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68</v>
      </c>
      <c r="C546" s="4" t="s">
        <v>90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68</v>
      </c>
      <c r="C547" s="4" t="s">
        <v>91</v>
      </c>
      <c r="D547" s="1">
        <v>86</v>
      </c>
      <c r="E547" s="1">
        <v>87.8</v>
      </c>
      <c r="F547" s="1">
        <v>89.499999999999901</v>
      </c>
      <c r="G547" s="1">
        <v>91.2</v>
      </c>
      <c r="H547" s="1">
        <v>93</v>
      </c>
      <c r="I547" s="1">
        <v>94.7</v>
      </c>
      <c r="J547" s="1">
        <v>96.5</v>
      </c>
      <c r="K547" s="1">
        <v>98.2</v>
      </c>
      <c r="L547" s="1">
        <v>100</v>
      </c>
      <c r="M547" s="1">
        <v>101.8</v>
      </c>
      <c r="N547" s="1">
        <v>103.5</v>
      </c>
      <c r="O547" s="1">
        <v>106.899999999999</v>
      </c>
      <c r="P547" s="1">
        <v>110.2</v>
      </c>
      <c r="Q547" s="1">
        <v>113.5</v>
      </c>
      <c r="R547" s="1">
        <v>116.9</v>
      </c>
      <c r="S547" s="1">
        <v>120.2</v>
      </c>
      <c r="T547" s="1">
        <v>123.6</v>
      </c>
      <c r="U547" s="1">
        <v>127</v>
      </c>
      <c r="V547" s="1">
        <v>130.30000000000001</v>
      </c>
      <c r="W547" s="1">
        <v>133.69999999999999</v>
      </c>
      <c r="X547" s="1">
        <v>137.1</v>
      </c>
      <c r="Y547" s="1">
        <v>140.6</v>
      </c>
      <c r="Z547" s="1">
        <v>144</v>
      </c>
      <c r="AA547" s="1">
        <v>147.39999999999901</v>
      </c>
      <c r="AB547" s="1">
        <v>150.89999999999901</v>
      </c>
      <c r="AC547" s="1">
        <v>154.4</v>
      </c>
      <c r="AD547" s="1">
        <v>157.89999999999901</v>
      </c>
      <c r="AE547" s="1">
        <v>161.39999999999901</v>
      </c>
      <c r="AF547" s="1">
        <v>164.89999999999901</v>
      </c>
      <c r="AG547" s="1">
        <v>168.5</v>
      </c>
      <c r="AH547" s="1">
        <v>172</v>
      </c>
      <c r="AI547" s="1">
        <v>175.599999999999</v>
      </c>
      <c r="AJ547" s="1">
        <v>179.3</v>
      </c>
      <c r="AK547" s="1">
        <v>182.89999999999901</v>
      </c>
      <c r="AL547" s="1">
        <v>186.599999999999</v>
      </c>
      <c r="AM547" s="1">
        <v>190.29999999999899</v>
      </c>
      <c r="AN547" s="1">
        <v>194</v>
      </c>
      <c r="AO547" s="1">
        <v>197.79999999999899</v>
      </c>
      <c r="AP547" s="1">
        <v>201.6</v>
      </c>
      <c r="AQ547" s="1">
        <v>205.39999999999901</v>
      </c>
      <c r="AR547" s="1">
        <v>209.3</v>
      </c>
      <c r="AS547" s="1">
        <v>209.29999999999899</v>
      </c>
      <c r="AT547" s="1">
        <v>209.3</v>
      </c>
      <c r="AU547" s="1">
        <v>209.3</v>
      </c>
      <c r="AV547" s="1">
        <v>209.3</v>
      </c>
      <c r="AW547" s="1">
        <v>209.3</v>
      </c>
      <c r="AX547" s="1">
        <v>209.3</v>
      </c>
      <c r="AY547" s="1">
        <v>209.3</v>
      </c>
      <c r="AZ547" s="1">
        <v>209.3</v>
      </c>
      <c r="BA547" s="1">
        <v>209.3</v>
      </c>
      <c r="BB547" s="1">
        <v>209.3</v>
      </c>
      <c r="BC547" s="1">
        <v>209.3</v>
      </c>
      <c r="BD547" s="1">
        <v>209.3</v>
      </c>
      <c r="BE547" s="1">
        <v>209.3</v>
      </c>
      <c r="BF547" s="1">
        <v>207.49754567816501</v>
      </c>
      <c r="BG547" s="1">
        <v>208.88176649708799</v>
      </c>
      <c r="BH547" s="1">
        <v>209.3</v>
      </c>
      <c r="BI547" s="1">
        <v>209.3</v>
      </c>
      <c r="BJ547" s="1">
        <v>209.3</v>
      </c>
      <c r="BK547" s="1">
        <v>209.29999999999899</v>
      </c>
    </row>
    <row r="548" spans="2:63" x14ac:dyDescent="0.2">
      <c r="B548" s="6" t="s">
        <v>168</v>
      </c>
      <c r="C548" s="4" t="s">
        <v>92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68</v>
      </c>
      <c r="C549" s="4" t="s">
        <v>93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68</v>
      </c>
      <c r="C550" s="4" t="s">
        <v>94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68</v>
      </c>
      <c r="C551" s="4" t="s">
        <v>95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68</v>
      </c>
      <c r="C552" s="4" t="s">
        <v>96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1.80245432183417</v>
      </c>
      <c r="BG552" s="1">
        <v>0.418233502911109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68</v>
      </c>
      <c r="C553" s="4" t="s">
        <v>97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68</v>
      </c>
      <c r="C554" s="4" t="s">
        <v>98</v>
      </c>
      <c r="D554" s="1">
        <v>0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68</v>
      </c>
      <c r="C555" s="4" t="s">
        <v>99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68</v>
      </c>
      <c r="C556" s="4" t="s">
        <v>100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68</v>
      </c>
      <c r="C557" s="4" t="s">
        <v>101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68</v>
      </c>
      <c r="C558" s="4" t="s">
        <v>102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68</v>
      </c>
      <c r="C559" s="4" t="s">
        <v>103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68</v>
      </c>
      <c r="C560" s="4" t="s">
        <v>104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68</v>
      </c>
      <c r="C561" s="4" t="s">
        <v>105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68</v>
      </c>
      <c r="C562" s="4" t="s">
        <v>106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68</v>
      </c>
      <c r="C563" s="4" t="s">
        <v>107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68</v>
      </c>
      <c r="C564" s="4" t="s">
        <v>108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68</v>
      </c>
      <c r="C565" s="4" t="s">
        <v>109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68</v>
      </c>
      <c r="C566" s="4" t="s">
        <v>110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68</v>
      </c>
      <c r="C567" s="4" t="s">
        <v>111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68</v>
      </c>
      <c r="C568" s="4" t="s">
        <v>112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68</v>
      </c>
      <c r="C569" s="4" t="s">
        <v>113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68</v>
      </c>
      <c r="C570" s="4" t="s">
        <v>114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68</v>
      </c>
      <c r="C571" s="4" t="s">
        <v>115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68</v>
      </c>
      <c r="C572" s="4" t="s">
        <v>116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0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  <c r="AZ572" s="1">
        <v>0</v>
      </c>
      <c r="BA572" s="1">
        <v>0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68</v>
      </c>
      <c r="C573" s="4" t="s">
        <v>117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68</v>
      </c>
      <c r="C574" s="4" t="s">
        <v>118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68</v>
      </c>
      <c r="C575" s="4" t="s">
        <v>119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68</v>
      </c>
      <c r="C576" s="4" t="s">
        <v>120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68</v>
      </c>
      <c r="C577" s="4" t="s">
        <v>121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68</v>
      </c>
      <c r="C578" s="4" t="s">
        <v>122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68</v>
      </c>
      <c r="C579" s="4" t="s">
        <v>123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68</v>
      </c>
      <c r="C580" s="4" t="s">
        <v>124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68</v>
      </c>
      <c r="C581" s="4" t="s">
        <v>125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68</v>
      </c>
      <c r="C582" s="4" t="s">
        <v>126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68</v>
      </c>
      <c r="C583" s="4" t="s">
        <v>127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68</v>
      </c>
      <c r="C584" s="4" t="s">
        <v>128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68</v>
      </c>
      <c r="C585" s="4" t="s">
        <v>129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68</v>
      </c>
      <c r="C586" s="4" t="s">
        <v>130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68</v>
      </c>
      <c r="C587" s="4" t="s">
        <v>131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</v>
      </c>
      <c r="AE587" s="1">
        <v>0</v>
      </c>
      <c r="AF587" s="1">
        <v>0</v>
      </c>
      <c r="AG587" s="1">
        <v>0</v>
      </c>
      <c r="AH587" s="1">
        <v>0</v>
      </c>
      <c r="AI587" s="1">
        <v>0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0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68</v>
      </c>
      <c r="C588" s="4" t="s">
        <v>132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68</v>
      </c>
      <c r="C589" s="4" t="s">
        <v>133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68</v>
      </c>
      <c r="C590" s="4" t="s">
        <v>134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68</v>
      </c>
      <c r="C591" s="4" t="s">
        <v>135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68</v>
      </c>
      <c r="C592" s="4" t="s">
        <v>136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68</v>
      </c>
      <c r="C593" s="4" t="s">
        <v>137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68</v>
      </c>
      <c r="C594" s="4" t="s">
        <v>138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68</v>
      </c>
      <c r="C595" s="4" t="s">
        <v>139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68</v>
      </c>
      <c r="C596" s="4" t="s">
        <v>140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68</v>
      </c>
      <c r="C597" s="4" t="s">
        <v>141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68</v>
      </c>
      <c r="C598" s="4" t="s">
        <v>142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68</v>
      </c>
      <c r="C599" s="4" t="s">
        <v>143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68</v>
      </c>
      <c r="C600" s="4" t="s">
        <v>144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68</v>
      </c>
      <c r="C601" s="4" t="s">
        <v>145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68</v>
      </c>
      <c r="C602" s="4" t="s">
        <v>146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68</v>
      </c>
      <c r="C603" s="4" t="s">
        <v>147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68</v>
      </c>
      <c r="C604" s="4" t="s">
        <v>148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68</v>
      </c>
      <c r="C605" s="4" t="s">
        <v>149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68</v>
      </c>
      <c r="C606" s="4" t="s">
        <v>150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68</v>
      </c>
      <c r="C607" s="4" t="s">
        <v>151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68</v>
      </c>
      <c r="C608" s="4" t="s">
        <v>152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68</v>
      </c>
      <c r="C609" s="4" t="s">
        <v>153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68</v>
      </c>
      <c r="C610" s="4" t="s">
        <v>154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68</v>
      </c>
      <c r="C611" s="4" t="s">
        <v>155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68</v>
      </c>
      <c r="C612" s="4" t="s">
        <v>156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68</v>
      </c>
      <c r="C613" s="4" t="s">
        <v>157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68</v>
      </c>
      <c r="C614" s="4" t="s">
        <v>158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68</v>
      </c>
      <c r="C615" s="4" t="s">
        <v>159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68</v>
      </c>
      <c r="C616" s="4" t="s">
        <v>160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68</v>
      </c>
      <c r="C617" s="4" t="s">
        <v>161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68</v>
      </c>
      <c r="C618" s="4" t="s">
        <v>162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68</v>
      </c>
      <c r="C619" s="4" t="s">
        <v>36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68</v>
      </c>
      <c r="C620" s="4" t="s">
        <v>36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68</v>
      </c>
      <c r="C621" s="4" t="s">
        <v>36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68</v>
      </c>
      <c r="C622" s="4" t="s">
        <v>372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68</v>
      </c>
      <c r="C623" s="4" t="s">
        <v>373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69</v>
      </c>
      <c r="C624" s="4" t="s">
        <v>65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69</v>
      </c>
      <c r="C625" s="4" t="s">
        <v>66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69</v>
      </c>
      <c r="C626" s="4" t="s">
        <v>67</v>
      </c>
      <c r="D626" s="1">
        <v>0.124626283377712</v>
      </c>
      <c r="E626" s="1">
        <v>0.58360000000000001</v>
      </c>
      <c r="F626" s="1">
        <v>0.60669999999999902</v>
      </c>
      <c r="G626" s="1">
        <v>0.56679999999999897</v>
      </c>
      <c r="H626" s="1">
        <v>0.52879999999999905</v>
      </c>
      <c r="I626" s="1">
        <v>0.49270000000000003</v>
      </c>
      <c r="J626" s="1">
        <v>0.45490000000000003</v>
      </c>
      <c r="K626" s="1">
        <v>0.41979999999999901</v>
      </c>
      <c r="L626" s="1">
        <v>0.3871</v>
      </c>
      <c r="M626" s="1">
        <v>0.35680000000000001</v>
      </c>
      <c r="N626" s="1">
        <v>0.32869999999999999</v>
      </c>
      <c r="O626" s="1">
        <v>0</v>
      </c>
      <c r="P626" s="1">
        <v>0.51964387512089805</v>
      </c>
      <c r="Q626" s="1">
        <v>0.49664387512089803</v>
      </c>
      <c r="R626" s="1">
        <v>0.39820302516300898</v>
      </c>
      <c r="S626" s="1">
        <v>0.47354387512089802</v>
      </c>
      <c r="T626" s="1">
        <v>0.45752540189337698</v>
      </c>
      <c r="U626" s="1">
        <v>0.47050331179372601</v>
      </c>
      <c r="V626" s="1">
        <v>0.46016391003009</v>
      </c>
      <c r="W626" s="1">
        <v>0.44964364409566199</v>
      </c>
      <c r="X626" s="1">
        <v>0.438937726409449</v>
      </c>
      <c r="Y626" s="1">
        <v>0.42804119891279901</v>
      </c>
      <c r="Z626" s="1">
        <v>0.41694892541321599</v>
      </c>
      <c r="AA626" s="1">
        <v>0.40565558351182701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69</v>
      </c>
      <c r="C627" s="4" t="s">
        <v>68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69</v>
      </c>
      <c r="C628" s="4" t="s">
        <v>69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69</v>
      </c>
      <c r="C629" s="4" t="s">
        <v>70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69</v>
      </c>
      <c r="C630" s="4" t="s">
        <v>71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69</v>
      </c>
      <c r="C631" s="4" t="s">
        <v>72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69</v>
      </c>
      <c r="C632" s="4" t="s">
        <v>73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69</v>
      </c>
      <c r="C633" s="4" t="s">
        <v>74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69</v>
      </c>
      <c r="C634" s="4" t="s">
        <v>75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69</v>
      </c>
      <c r="C635" s="4" t="s">
        <v>76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69</v>
      </c>
      <c r="C636" s="4" t="s">
        <v>77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69</v>
      </c>
      <c r="C637" s="4" t="s">
        <v>78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69</v>
      </c>
      <c r="C638" s="4" t="s">
        <v>79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69</v>
      </c>
      <c r="C639" s="4" t="s">
        <v>80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69</v>
      </c>
      <c r="C640" s="4" t="s">
        <v>81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69</v>
      </c>
      <c r="C641" s="4" t="s">
        <v>82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69</v>
      </c>
      <c r="C642" s="4" t="s">
        <v>83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69</v>
      </c>
      <c r="C643" s="4" t="s">
        <v>84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69</v>
      </c>
      <c r="C644" s="4" t="s">
        <v>85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2</v>
      </c>
      <c r="Q644" s="1">
        <v>0.50062628337771198</v>
      </c>
      <c r="R644" s="1">
        <v>0.81979697483698999</v>
      </c>
      <c r="S644" s="1">
        <v>1.1294561248791</v>
      </c>
      <c r="T644" s="1">
        <v>1.4140745981066201</v>
      </c>
      <c r="U644" s="1">
        <v>1.66969668820627</v>
      </c>
      <c r="V644" s="1">
        <v>1.9486360899699</v>
      </c>
      <c r="W644" s="1">
        <v>2.2277563559043299</v>
      </c>
      <c r="X644" s="1">
        <v>2.5070622735905501</v>
      </c>
      <c r="Y644" s="1">
        <v>2.8299588010872001</v>
      </c>
      <c r="Z644" s="1">
        <v>3.1530510745867799</v>
      </c>
      <c r="AA644" s="1">
        <v>3.4763444164881698</v>
      </c>
      <c r="AB644" s="1">
        <v>4.194</v>
      </c>
      <c r="AC644" s="1">
        <v>4.5059999999999896</v>
      </c>
      <c r="AD644" s="1">
        <v>4.8650000000000002</v>
      </c>
      <c r="AE644" s="1">
        <v>5.2240000000000002</v>
      </c>
      <c r="AF644" s="1">
        <v>5.5829999999999904</v>
      </c>
      <c r="AG644" s="1">
        <v>5.9419999999999904</v>
      </c>
      <c r="AH644" s="1">
        <v>6.3010000000000002</v>
      </c>
      <c r="AI644" s="1">
        <v>6.6116000000000001</v>
      </c>
      <c r="AJ644" s="1">
        <v>6.9222000000000001</v>
      </c>
      <c r="AK644" s="1">
        <v>7.2328000000000001</v>
      </c>
      <c r="AL644" s="1">
        <v>7.5433999999999903</v>
      </c>
      <c r="AM644" s="1">
        <v>7.8539999999999903</v>
      </c>
      <c r="AN644" s="1">
        <v>8.1219999999999892</v>
      </c>
      <c r="AO644" s="1">
        <v>8.3899999999999899</v>
      </c>
      <c r="AP644" s="1">
        <v>8.6579999999999906</v>
      </c>
      <c r="AQ644" s="1">
        <v>8.9259999999999895</v>
      </c>
      <c r="AR644" s="1">
        <v>9.1940000000000008</v>
      </c>
      <c r="AS644" s="1">
        <v>9.1940000000000008</v>
      </c>
      <c r="AT644" s="1">
        <v>9.1940000000000008</v>
      </c>
      <c r="AU644" s="1">
        <v>9.1940000000000008</v>
      </c>
      <c r="AV644" s="1">
        <v>9.1940000000000008</v>
      </c>
      <c r="AW644" s="1">
        <v>9.1940000000000008</v>
      </c>
      <c r="AX644" s="1">
        <v>9.1940000000000008</v>
      </c>
      <c r="AY644" s="1">
        <v>11.194000000000001</v>
      </c>
      <c r="AZ644" s="1">
        <v>13.194000000000001</v>
      </c>
      <c r="BA644" s="1">
        <v>15.1939999999999</v>
      </c>
      <c r="BB644" s="1">
        <v>17.193999999999999</v>
      </c>
      <c r="BC644" s="1">
        <v>19.2304355573443</v>
      </c>
      <c r="BD644" s="1">
        <v>22.1384830369886</v>
      </c>
      <c r="BE644" s="1">
        <v>25.381861763934701</v>
      </c>
      <c r="BF644" s="1">
        <v>33.194000000000003</v>
      </c>
      <c r="BG644" s="1">
        <v>33.194000000000003</v>
      </c>
      <c r="BH644" s="1">
        <v>33.194000000000003</v>
      </c>
      <c r="BI644" s="1">
        <v>33.194000000000003</v>
      </c>
      <c r="BJ644" s="1">
        <v>33.194000000000003</v>
      </c>
      <c r="BK644" s="1">
        <v>33.194000000000003</v>
      </c>
    </row>
    <row r="645" spans="2:63" x14ac:dyDescent="0.2">
      <c r="B645" s="6" t="s">
        <v>169</v>
      </c>
      <c r="C645" s="4" t="s">
        <v>86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69</v>
      </c>
      <c r="C646" s="4" t="s">
        <v>87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69</v>
      </c>
      <c r="C647" s="4" t="s">
        <v>88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69</v>
      </c>
      <c r="C648" s="4" t="s">
        <v>89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69</v>
      </c>
      <c r="C649" s="4" t="s">
        <v>90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69</v>
      </c>
      <c r="C650" s="4" t="s">
        <v>91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69</v>
      </c>
      <c r="C651" s="4" t="s">
        <v>92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69</v>
      </c>
      <c r="C652" s="4" t="s">
        <v>93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69</v>
      </c>
      <c r="C653" s="4" t="s">
        <v>94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69</v>
      </c>
      <c r="C654" s="4" t="s">
        <v>95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69</v>
      </c>
      <c r="C655" s="4" t="s">
        <v>96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69</v>
      </c>
      <c r="C656" s="4" t="s">
        <v>97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69</v>
      </c>
      <c r="C657" s="4" t="s">
        <v>98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69</v>
      </c>
      <c r="C658" s="4" t="s">
        <v>99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69</v>
      </c>
      <c r="C659" s="4" t="s">
        <v>100</v>
      </c>
      <c r="D659" s="1">
        <v>18.561373716622199</v>
      </c>
      <c r="E659" s="1">
        <v>18.654</v>
      </c>
      <c r="F659" s="1">
        <v>19.182500000000001</v>
      </c>
      <c r="G659" s="1">
        <v>19.774000000000001</v>
      </c>
      <c r="H659" s="1">
        <v>20.363599999999899</v>
      </c>
      <c r="I659" s="1">
        <v>20.9512999999999</v>
      </c>
      <c r="J659" s="1">
        <v>21.4359</v>
      </c>
      <c r="K659" s="1">
        <v>21.9178</v>
      </c>
      <c r="L659" s="1">
        <v>22.397300000000001</v>
      </c>
      <c r="M659" s="1">
        <v>22.874400000000001</v>
      </c>
      <c r="N659" s="1">
        <v>23.349299999999999</v>
      </c>
      <c r="O659" s="1">
        <v>24.062999999999999</v>
      </c>
      <c r="P659" s="1">
        <v>21.928356124879102</v>
      </c>
      <c r="Q659" s="1">
        <v>23.835729841501301</v>
      </c>
      <c r="R659" s="1">
        <v>24</v>
      </c>
      <c r="S659" s="1">
        <v>24</v>
      </c>
      <c r="T659" s="1">
        <v>24</v>
      </c>
      <c r="U659" s="1">
        <v>24</v>
      </c>
      <c r="V659" s="1">
        <v>24</v>
      </c>
      <c r="W659" s="1">
        <v>24</v>
      </c>
      <c r="X659" s="1">
        <v>24</v>
      </c>
      <c r="Y659" s="1">
        <v>24</v>
      </c>
      <c r="Z659" s="1">
        <v>24</v>
      </c>
      <c r="AA659" s="1">
        <v>24</v>
      </c>
      <c r="AB659" s="1">
        <v>24</v>
      </c>
      <c r="AC659" s="1">
        <v>24</v>
      </c>
      <c r="AD659" s="1">
        <v>24</v>
      </c>
      <c r="AE659" s="1">
        <v>24</v>
      </c>
      <c r="AF659" s="1">
        <v>24</v>
      </c>
      <c r="AG659" s="1">
        <v>24</v>
      </c>
      <c r="AH659" s="1">
        <v>24</v>
      </c>
      <c r="AI659" s="1">
        <v>24</v>
      </c>
      <c r="AJ659" s="1">
        <v>24</v>
      </c>
      <c r="AK659" s="1">
        <v>24</v>
      </c>
      <c r="AL659" s="1">
        <v>24</v>
      </c>
      <c r="AM659" s="1">
        <v>24</v>
      </c>
      <c r="AN659" s="1">
        <v>24</v>
      </c>
      <c r="AO659" s="1">
        <v>24</v>
      </c>
      <c r="AP659" s="1">
        <v>24</v>
      </c>
      <c r="AQ659" s="1">
        <v>24</v>
      </c>
      <c r="AR659" s="1">
        <v>24</v>
      </c>
      <c r="AS659" s="1">
        <v>24</v>
      </c>
      <c r="AT659" s="1">
        <v>24</v>
      </c>
      <c r="AU659" s="1">
        <v>24</v>
      </c>
      <c r="AV659" s="1">
        <v>24</v>
      </c>
      <c r="AW659" s="1">
        <v>24</v>
      </c>
      <c r="AX659" s="1">
        <v>24</v>
      </c>
      <c r="AY659" s="1">
        <v>22</v>
      </c>
      <c r="AZ659" s="1">
        <v>20</v>
      </c>
      <c r="BA659" s="1">
        <v>18</v>
      </c>
      <c r="BB659" s="1">
        <v>16</v>
      </c>
      <c r="BC659" s="1">
        <v>13.963564442655599</v>
      </c>
      <c r="BD659" s="1">
        <v>11.0555169630113</v>
      </c>
      <c r="BE659" s="1">
        <v>7.8121382360652198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69</v>
      </c>
      <c r="C660" s="4" t="s">
        <v>101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69</v>
      </c>
      <c r="C661" s="4" t="s">
        <v>102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69</v>
      </c>
      <c r="C662" s="4" t="s">
        <v>103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69</v>
      </c>
      <c r="C663" s="4" t="s">
        <v>104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69</v>
      </c>
      <c r="C664" s="4" t="s">
        <v>105</v>
      </c>
      <c r="D664" s="1">
        <v>0</v>
      </c>
      <c r="E664" s="1">
        <v>0</v>
      </c>
      <c r="F664" s="1">
        <v>0</v>
      </c>
      <c r="G664" s="1">
        <v>0</v>
      </c>
      <c r="H664" s="1">
        <v>0</v>
      </c>
      <c r="I664" s="1">
        <v>0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v>0</v>
      </c>
      <c r="S664" s="1">
        <v>0</v>
      </c>
      <c r="T664" s="1">
        <v>0</v>
      </c>
      <c r="U664" s="1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  <c r="AZ664" s="1">
        <v>0</v>
      </c>
      <c r="BA664" s="1">
        <v>0</v>
      </c>
      <c r="BB664" s="1">
        <v>0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69</v>
      </c>
      <c r="C665" s="4" t="s">
        <v>106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69</v>
      </c>
      <c r="C666" s="4" t="s">
        <v>107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69</v>
      </c>
      <c r="C667" s="4" t="s">
        <v>108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69</v>
      </c>
      <c r="C668" s="4" t="s">
        <v>109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69</v>
      </c>
      <c r="C669" s="4" t="s">
        <v>110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69</v>
      </c>
      <c r="C670" s="4" t="s">
        <v>111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69</v>
      </c>
      <c r="C671" s="4" t="s">
        <v>112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69</v>
      </c>
      <c r="C672" s="4" t="s">
        <v>113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69</v>
      </c>
      <c r="C673" s="4" t="s">
        <v>114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69</v>
      </c>
      <c r="C674" s="4" t="s">
        <v>115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69</v>
      </c>
      <c r="C675" s="4" t="s">
        <v>116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69</v>
      </c>
      <c r="C676" s="4" t="s">
        <v>117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69</v>
      </c>
      <c r="C677" s="4" t="s">
        <v>118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69</v>
      </c>
      <c r="C678" s="4" t="s">
        <v>119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69</v>
      </c>
      <c r="C679" s="4" t="s">
        <v>120</v>
      </c>
      <c r="D679" s="1">
        <v>0</v>
      </c>
      <c r="E679" s="1">
        <v>0</v>
      </c>
      <c r="F679" s="1">
        <v>0</v>
      </c>
      <c r="G679" s="1">
        <v>0</v>
      </c>
      <c r="H679" s="1">
        <v>0</v>
      </c>
      <c r="I679" s="1">
        <v>0</v>
      </c>
      <c r="J679" s="1">
        <v>0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69</v>
      </c>
      <c r="C680" s="4" t="s">
        <v>121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69</v>
      </c>
      <c r="C681" s="4" t="s">
        <v>122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69</v>
      </c>
      <c r="C682" s="4" t="s">
        <v>123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69</v>
      </c>
      <c r="C683" s="4" t="s">
        <v>124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69</v>
      </c>
      <c r="C684" s="4" t="s">
        <v>125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69</v>
      </c>
      <c r="C685" s="4" t="s">
        <v>126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69</v>
      </c>
      <c r="C686" s="4" t="s">
        <v>127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69</v>
      </c>
      <c r="C687" s="4" t="s">
        <v>128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69</v>
      </c>
      <c r="C688" s="4" t="s">
        <v>129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69</v>
      </c>
      <c r="C689" s="4" t="s">
        <v>130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69</v>
      </c>
      <c r="C690" s="4" t="s">
        <v>131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69</v>
      </c>
      <c r="C691" s="4" t="s">
        <v>132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69</v>
      </c>
      <c r="C692" s="4" t="s">
        <v>133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69</v>
      </c>
      <c r="C693" s="4" t="s">
        <v>134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69</v>
      </c>
      <c r="C694" s="4" t="s">
        <v>135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69</v>
      </c>
      <c r="C695" s="4" t="s">
        <v>136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69</v>
      </c>
      <c r="C696" s="4" t="s">
        <v>137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69</v>
      </c>
      <c r="C697" s="4" t="s">
        <v>138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69</v>
      </c>
      <c r="C698" s="4" t="s">
        <v>139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69</v>
      </c>
      <c r="C699" s="4" t="s">
        <v>140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69</v>
      </c>
      <c r="C700" s="4" t="s">
        <v>141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69</v>
      </c>
      <c r="C701" s="4" t="s">
        <v>142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69</v>
      </c>
      <c r="C702" s="4" t="s">
        <v>143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69</v>
      </c>
      <c r="C703" s="4" t="s">
        <v>144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69</v>
      </c>
      <c r="C704" s="4" t="s">
        <v>145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69</v>
      </c>
      <c r="C705" s="4" t="s">
        <v>146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69</v>
      </c>
      <c r="C706" s="4" t="s">
        <v>147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69</v>
      </c>
      <c r="C707" s="4" t="s">
        <v>148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69</v>
      </c>
      <c r="C708" s="4" t="s">
        <v>149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69</v>
      </c>
      <c r="C709" s="4" t="s">
        <v>150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69</v>
      </c>
      <c r="C710" s="4" t="s">
        <v>151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69</v>
      </c>
      <c r="C711" s="4" t="s">
        <v>152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69</v>
      </c>
      <c r="C712" s="4" t="s">
        <v>153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69</v>
      </c>
      <c r="C713" s="4" t="s">
        <v>154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69</v>
      </c>
      <c r="C714" s="4" t="s">
        <v>155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69</v>
      </c>
      <c r="C715" s="4" t="s">
        <v>156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69</v>
      </c>
      <c r="C716" s="4" t="s">
        <v>157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69</v>
      </c>
      <c r="C717" s="4" t="s">
        <v>158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69</v>
      </c>
      <c r="C718" s="4" t="s">
        <v>159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69</v>
      </c>
      <c r="C719" s="4" t="s">
        <v>160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69</v>
      </c>
      <c r="C720" s="4" t="s">
        <v>161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69</v>
      </c>
      <c r="C721" s="4" t="s">
        <v>162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69</v>
      </c>
      <c r="C722" s="4" t="s">
        <v>362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69</v>
      </c>
      <c r="C723" s="4" t="s">
        <v>363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69</v>
      </c>
      <c r="C724" s="4" t="s">
        <v>364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69</v>
      </c>
      <c r="C725" s="4" t="s">
        <v>372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69</v>
      </c>
      <c r="C726" s="4" t="s">
        <v>373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70</v>
      </c>
      <c r="C727" s="4" t="s">
        <v>65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70</v>
      </c>
      <c r="C728" s="4" t="s">
        <v>66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70</v>
      </c>
      <c r="C729" s="4" t="s">
        <v>67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70</v>
      </c>
      <c r="C730" s="4" t="s">
        <v>68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70</v>
      </c>
      <c r="C731" s="4" t="s">
        <v>6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70</v>
      </c>
      <c r="C732" s="4" t="s">
        <v>7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70</v>
      </c>
      <c r="C733" s="4" t="s">
        <v>71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70</v>
      </c>
      <c r="C734" s="4" t="s">
        <v>72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70</v>
      </c>
      <c r="C735" s="4" t="s">
        <v>73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70</v>
      </c>
      <c r="C736" s="4" t="s">
        <v>74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70</v>
      </c>
      <c r="C737" s="4" t="s">
        <v>75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70</v>
      </c>
      <c r="C738" s="4" t="s">
        <v>76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70</v>
      </c>
      <c r="C739" s="4" t="s">
        <v>77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70</v>
      </c>
      <c r="C740" s="4" t="s">
        <v>78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70</v>
      </c>
      <c r="C741" s="4" t="s">
        <v>79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70</v>
      </c>
      <c r="C742" s="4" t="s">
        <v>80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70</v>
      </c>
      <c r="C743" s="4" t="s">
        <v>81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70</v>
      </c>
      <c r="C744" s="4" t="s">
        <v>82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70</v>
      </c>
      <c r="C745" s="4" t="s">
        <v>83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70</v>
      </c>
      <c r="C746" s="4" t="s">
        <v>84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70</v>
      </c>
      <c r="C747" s="4" t="s">
        <v>85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70</v>
      </c>
      <c r="C748" s="4" t="s">
        <v>86</v>
      </c>
      <c r="D748" s="1">
        <v>2.97</v>
      </c>
      <c r="E748" s="1">
        <v>3.02999999999999</v>
      </c>
      <c r="F748" s="1">
        <v>3.0999999999999899</v>
      </c>
      <c r="G748" s="1">
        <v>3.16</v>
      </c>
      <c r="H748" s="1">
        <v>3.22</v>
      </c>
      <c r="I748" s="1">
        <v>3.29</v>
      </c>
      <c r="J748" s="1">
        <v>3.9199999999999902</v>
      </c>
      <c r="K748" s="1">
        <v>4.00999999999999</v>
      </c>
      <c r="L748" s="1">
        <v>4.09</v>
      </c>
      <c r="M748" s="1">
        <v>4.7699999999999898</v>
      </c>
      <c r="N748" s="1">
        <v>4.87</v>
      </c>
      <c r="O748" s="1">
        <v>4.9799999999999898</v>
      </c>
      <c r="P748" s="1">
        <v>5.0899999999999901</v>
      </c>
      <c r="Q748" s="1">
        <v>5.1899999999999897</v>
      </c>
      <c r="R748" s="1">
        <v>6.63</v>
      </c>
      <c r="S748" s="1">
        <v>6.76</v>
      </c>
      <c r="T748" s="1">
        <v>6.9099999999999904</v>
      </c>
      <c r="U748" s="1">
        <v>7.07</v>
      </c>
      <c r="V748" s="1">
        <v>7.2299999999999898</v>
      </c>
      <c r="W748" s="1">
        <v>7.3899999999999899</v>
      </c>
      <c r="X748" s="1">
        <v>15.05</v>
      </c>
      <c r="Y748" s="1">
        <v>15.39</v>
      </c>
      <c r="Z748" s="1">
        <v>15.73</v>
      </c>
      <c r="AA748" s="1">
        <v>16.07</v>
      </c>
      <c r="AB748" s="1">
        <v>16.41</v>
      </c>
      <c r="AC748" s="1">
        <v>16.75</v>
      </c>
      <c r="AD748" s="1">
        <v>17.32</v>
      </c>
      <c r="AE748" s="1">
        <v>17.89</v>
      </c>
      <c r="AF748" s="1">
        <v>18.459999999999901</v>
      </c>
      <c r="AG748" s="1">
        <v>19.029999999999902</v>
      </c>
      <c r="AH748" s="1">
        <v>19.600000000000001</v>
      </c>
      <c r="AI748" s="1">
        <v>20.169999999999899</v>
      </c>
      <c r="AJ748" s="1">
        <v>20.739999999999899</v>
      </c>
      <c r="AK748" s="1">
        <v>21.309999999999899</v>
      </c>
      <c r="AL748" s="1">
        <v>21.8799999999999</v>
      </c>
      <c r="AM748" s="1">
        <v>22.4499999999999</v>
      </c>
      <c r="AN748" s="1">
        <v>23.0199999999999</v>
      </c>
      <c r="AO748" s="1">
        <v>23.5899999999999</v>
      </c>
      <c r="AP748" s="1">
        <v>24.159999999999901</v>
      </c>
      <c r="AQ748" s="1">
        <v>24.729999999999901</v>
      </c>
      <c r="AR748" s="1">
        <v>25.2899999999999</v>
      </c>
      <c r="AS748" s="1">
        <v>25.2899999999999</v>
      </c>
      <c r="AT748" s="1">
        <v>25.2899999999999</v>
      </c>
      <c r="AU748" s="1">
        <v>25.2899999999999</v>
      </c>
      <c r="AV748" s="1">
        <v>25.2899999999999</v>
      </c>
      <c r="AW748" s="1">
        <v>25.2899999999999</v>
      </c>
      <c r="AX748" s="1">
        <v>25.2899999999999</v>
      </c>
      <c r="AY748" s="1">
        <v>25.2899999999999</v>
      </c>
      <c r="AZ748" s="1">
        <v>25.2899999999999</v>
      </c>
      <c r="BA748" s="1">
        <v>25.2899999999999</v>
      </c>
      <c r="BB748" s="1">
        <v>25.2899999999999</v>
      </c>
      <c r="BC748" s="1">
        <v>25.2899999999999</v>
      </c>
      <c r="BD748" s="1">
        <v>25.2899999999999</v>
      </c>
      <c r="BE748" s="1">
        <v>25.2899999999999</v>
      </c>
      <c r="BF748" s="1">
        <v>25.2899999999999</v>
      </c>
      <c r="BG748" s="1">
        <v>25.2899999999999</v>
      </c>
      <c r="BH748" s="1">
        <v>25.2899999999999</v>
      </c>
      <c r="BI748" s="1">
        <v>25.2899999999999</v>
      </c>
      <c r="BJ748" s="1">
        <v>25.2899999999999</v>
      </c>
      <c r="BK748" s="1">
        <v>25.2899999999999</v>
      </c>
    </row>
    <row r="749" spans="2:63" x14ac:dyDescent="0.2">
      <c r="B749" s="6" t="s">
        <v>170</v>
      </c>
      <c r="C749" s="4" t="s">
        <v>87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70</v>
      </c>
      <c r="C750" s="4" t="s">
        <v>88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70</v>
      </c>
      <c r="C751" s="4" t="s">
        <v>89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70</v>
      </c>
      <c r="C752" s="4" t="s">
        <v>90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70</v>
      </c>
      <c r="C753" s="4" t="s">
        <v>91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70</v>
      </c>
      <c r="C754" s="4" t="s">
        <v>92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70</v>
      </c>
      <c r="C755" s="4" t="s">
        <v>93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70</v>
      </c>
      <c r="C756" s="4" t="s">
        <v>94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70</v>
      </c>
      <c r="C757" s="4" t="s">
        <v>95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70</v>
      </c>
      <c r="C758" s="4" t="s">
        <v>96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70</v>
      </c>
      <c r="C759" s="4" t="s">
        <v>97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70</v>
      </c>
      <c r="C760" s="4" t="s">
        <v>98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70</v>
      </c>
      <c r="C761" s="4" t="s">
        <v>99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70</v>
      </c>
      <c r="C762" s="4" t="s">
        <v>100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70</v>
      </c>
      <c r="C763" s="4" t="s">
        <v>101</v>
      </c>
      <c r="D763" s="1">
        <v>6.92</v>
      </c>
      <c r="E763" s="1">
        <v>7.0699999999999896</v>
      </c>
      <c r="F763" s="1">
        <v>7.22</v>
      </c>
      <c r="G763" s="1">
        <v>7.3699999999999903</v>
      </c>
      <c r="H763" s="1">
        <v>7.5299999999999896</v>
      </c>
      <c r="I763" s="1">
        <v>7.67</v>
      </c>
      <c r="J763" s="1">
        <v>7.29</v>
      </c>
      <c r="K763" s="1">
        <v>7.4399999999999897</v>
      </c>
      <c r="L763" s="1">
        <v>7.5999999999999899</v>
      </c>
      <c r="M763" s="1">
        <v>7.16</v>
      </c>
      <c r="N763" s="1">
        <v>7.3</v>
      </c>
      <c r="O763" s="1">
        <v>7.46</v>
      </c>
      <c r="P763" s="1">
        <v>7.62</v>
      </c>
      <c r="Q763" s="1">
        <v>7.79</v>
      </c>
      <c r="R763" s="1">
        <v>6.62</v>
      </c>
      <c r="S763" s="1">
        <v>6.77</v>
      </c>
      <c r="T763" s="1">
        <v>6.92</v>
      </c>
      <c r="U763" s="1">
        <v>7.06</v>
      </c>
      <c r="V763" s="1">
        <v>7.2099999999999902</v>
      </c>
      <c r="W763" s="1">
        <v>7.35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70</v>
      </c>
      <c r="C764" s="4" t="s">
        <v>102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70</v>
      </c>
      <c r="C765" s="4" t="s">
        <v>103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70</v>
      </c>
      <c r="C766" s="4" t="s">
        <v>104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70</v>
      </c>
      <c r="C767" s="4" t="s">
        <v>105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70</v>
      </c>
      <c r="C768" s="4" t="s">
        <v>106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70</v>
      </c>
      <c r="C769" s="4" t="s">
        <v>107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70</v>
      </c>
      <c r="C770" s="4" t="s">
        <v>108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70</v>
      </c>
      <c r="C771" s="4" t="s">
        <v>109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70</v>
      </c>
      <c r="C772" s="4" t="s">
        <v>110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70</v>
      </c>
      <c r="C773" s="4" t="s">
        <v>111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70</v>
      </c>
      <c r="C774" s="4" t="s">
        <v>112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70</v>
      </c>
      <c r="C775" s="4" t="s">
        <v>113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70</v>
      </c>
      <c r="C776" s="4" t="s">
        <v>114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70</v>
      </c>
      <c r="C777" s="4" t="s">
        <v>115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70</v>
      </c>
      <c r="C778" s="4" t="s">
        <v>116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70</v>
      </c>
      <c r="C779" s="4" t="s">
        <v>117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70</v>
      </c>
      <c r="C780" s="4" t="s">
        <v>118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70</v>
      </c>
      <c r="C781" s="4" t="s">
        <v>119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70</v>
      </c>
      <c r="C782" s="4" t="s">
        <v>120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70</v>
      </c>
      <c r="C783" s="4" t="s">
        <v>121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70</v>
      </c>
      <c r="C784" s="4" t="s">
        <v>122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70</v>
      </c>
      <c r="C785" s="4" t="s">
        <v>123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70</v>
      </c>
      <c r="C786" s="4" t="s">
        <v>124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70</v>
      </c>
      <c r="C787" s="4" t="s">
        <v>125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70</v>
      </c>
      <c r="C788" s="4" t="s">
        <v>126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70</v>
      </c>
      <c r="C789" s="4" t="s">
        <v>127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70</v>
      </c>
      <c r="C790" s="4" t="s">
        <v>128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70</v>
      </c>
      <c r="C791" s="4" t="s">
        <v>129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70</v>
      </c>
      <c r="C792" s="4" t="s">
        <v>130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70</v>
      </c>
      <c r="C793" s="4" t="s">
        <v>131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70</v>
      </c>
      <c r="C794" s="4" t="s">
        <v>132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70</v>
      </c>
      <c r="C795" s="4" t="s">
        <v>133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70</v>
      </c>
      <c r="C796" s="4" t="s">
        <v>134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70</v>
      </c>
      <c r="C797" s="4" t="s">
        <v>135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70</v>
      </c>
      <c r="C798" s="4" t="s">
        <v>136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70</v>
      </c>
      <c r="C799" s="4" t="s">
        <v>137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70</v>
      </c>
      <c r="C800" s="4" t="s">
        <v>138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70</v>
      </c>
      <c r="C801" s="4" t="s">
        <v>139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70</v>
      </c>
      <c r="C802" s="4" t="s">
        <v>140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70</v>
      </c>
      <c r="C803" s="4" t="s">
        <v>141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70</v>
      </c>
      <c r="C804" s="4" t="s">
        <v>142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70</v>
      </c>
      <c r="C805" s="4" t="s">
        <v>143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70</v>
      </c>
      <c r="C806" s="4" t="s">
        <v>144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70</v>
      </c>
      <c r="C807" s="4" t="s">
        <v>145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70</v>
      </c>
      <c r="C808" s="4" t="s">
        <v>146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70</v>
      </c>
      <c r="C809" s="4" t="s">
        <v>147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70</v>
      </c>
      <c r="C810" s="4" t="s">
        <v>148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70</v>
      </c>
      <c r="C811" s="4" t="s">
        <v>149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70</v>
      </c>
      <c r="C812" s="4" t="s">
        <v>150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70</v>
      </c>
      <c r="C813" s="4" t="s">
        <v>151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70</v>
      </c>
      <c r="C814" s="4" t="s">
        <v>152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70</v>
      </c>
      <c r="C815" s="4" t="s">
        <v>153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70</v>
      </c>
      <c r="C816" s="4" t="s">
        <v>154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70</v>
      </c>
      <c r="C817" s="4" t="s">
        <v>155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70</v>
      </c>
      <c r="C818" s="4" t="s">
        <v>156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70</v>
      </c>
      <c r="C819" s="4" t="s">
        <v>157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70</v>
      </c>
      <c r="C820" s="4" t="s">
        <v>158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70</v>
      </c>
      <c r="C821" s="4" t="s">
        <v>159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70</v>
      </c>
      <c r="C822" s="4" t="s">
        <v>160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70</v>
      </c>
      <c r="C823" s="4" t="s">
        <v>161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70</v>
      </c>
      <c r="C824" s="4" t="s">
        <v>162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70</v>
      </c>
      <c r="C825" s="4" t="s">
        <v>362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70</v>
      </c>
      <c r="C826" s="4" t="s">
        <v>363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70</v>
      </c>
      <c r="C827" s="4" t="s">
        <v>364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70</v>
      </c>
      <c r="C828" s="4" t="s">
        <v>372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70</v>
      </c>
      <c r="C829" s="4" t="s">
        <v>373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71</v>
      </c>
      <c r="C830" s="4" t="s">
        <v>65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71</v>
      </c>
      <c r="C831" s="4" t="s">
        <v>66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71</v>
      </c>
      <c r="C832" s="4" t="s">
        <v>67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71</v>
      </c>
      <c r="C833" s="4" t="s">
        <v>68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71</v>
      </c>
      <c r="C834" s="4" t="s">
        <v>69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71</v>
      </c>
      <c r="C835" s="4" t="s">
        <v>70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71</v>
      </c>
      <c r="C836" s="4" t="s">
        <v>71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71</v>
      </c>
      <c r="C837" s="4" t="s">
        <v>72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71</v>
      </c>
      <c r="C838" s="4" t="s">
        <v>73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71</v>
      </c>
      <c r="C839" s="4" t="s">
        <v>74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71</v>
      </c>
      <c r="C840" s="4" t="s">
        <v>75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71</v>
      </c>
      <c r="C841" s="4" t="s">
        <v>76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71</v>
      </c>
      <c r="C842" s="4" t="s">
        <v>77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71</v>
      </c>
      <c r="C843" s="4" t="s">
        <v>78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71</v>
      </c>
      <c r="C844" s="4" t="s">
        <v>79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71</v>
      </c>
      <c r="C845" s="4" t="s">
        <v>80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71</v>
      </c>
      <c r="C846" s="4" t="s">
        <v>81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71</v>
      </c>
      <c r="C847" s="4" t="s">
        <v>82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71</v>
      </c>
      <c r="C848" s="4" t="s">
        <v>83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71</v>
      </c>
      <c r="C849" s="4" t="s">
        <v>84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71</v>
      </c>
      <c r="C850" s="4" t="s">
        <v>85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71</v>
      </c>
      <c r="C851" s="4" t="s">
        <v>86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71</v>
      </c>
      <c r="C852" s="4" t="s">
        <v>87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71</v>
      </c>
      <c r="C853" s="4" t="s">
        <v>88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71</v>
      </c>
      <c r="C854" s="4" t="s">
        <v>89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71</v>
      </c>
      <c r="C855" s="4" t="s">
        <v>90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71</v>
      </c>
      <c r="C856" s="4" t="s">
        <v>91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71</v>
      </c>
      <c r="C857" s="4" t="s">
        <v>92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71</v>
      </c>
      <c r="C858" s="4" t="s">
        <v>93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71</v>
      </c>
      <c r="C859" s="4" t="s">
        <v>94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71</v>
      </c>
      <c r="C860" s="4" t="s">
        <v>95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71</v>
      </c>
      <c r="C861" s="4" t="s">
        <v>96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71</v>
      </c>
      <c r="C862" s="4" t="s">
        <v>97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71</v>
      </c>
      <c r="C863" s="4" t="s">
        <v>98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71</v>
      </c>
      <c r="C864" s="4" t="s">
        <v>99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71</v>
      </c>
      <c r="C865" s="4" t="s">
        <v>100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71</v>
      </c>
      <c r="C866" s="4" t="s">
        <v>101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71</v>
      </c>
      <c r="C867" s="4" t="s">
        <v>102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71</v>
      </c>
      <c r="C868" s="4" t="s">
        <v>103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71</v>
      </c>
      <c r="C869" s="4" t="s">
        <v>104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71</v>
      </c>
      <c r="C870" s="4" t="s">
        <v>105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71</v>
      </c>
      <c r="C871" s="4" t="s">
        <v>106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71</v>
      </c>
      <c r="C872" s="4" t="s">
        <v>107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71</v>
      </c>
      <c r="C873" s="4" t="s">
        <v>108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71</v>
      </c>
      <c r="C874" s="4" t="s">
        <v>109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71</v>
      </c>
      <c r="C875" s="4" t="s">
        <v>110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71</v>
      </c>
      <c r="C876" s="4" t="s">
        <v>111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71</v>
      </c>
      <c r="C877" s="4" t="s">
        <v>112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71</v>
      </c>
      <c r="C878" s="4" t="s">
        <v>113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71</v>
      </c>
      <c r="C879" s="4" t="s">
        <v>114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71</v>
      </c>
      <c r="C880" s="4" t="s">
        <v>115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71</v>
      </c>
      <c r="C881" s="4" t="s">
        <v>116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71</v>
      </c>
      <c r="C882" s="4" t="s">
        <v>117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71</v>
      </c>
      <c r="C883" s="4" t="s">
        <v>118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71</v>
      </c>
      <c r="C884" s="4" t="s">
        <v>119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71</v>
      </c>
      <c r="C885" s="4" t="s">
        <v>120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71</v>
      </c>
      <c r="C886" s="4" t="s">
        <v>121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71</v>
      </c>
      <c r="C887" s="4" t="s">
        <v>122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71</v>
      </c>
      <c r="C888" s="4" t="s">
        <v>123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71</v>
      </c>
      <c r="C889" s="4" t="s">
        <v>124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71</v>
      </c>
      <c r="C890" s="4" t="s">
        <v>125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71</v>
      </c>
      <c r="C891" s="4" t="s">
        <v>126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71</v>
      </c>
      <c r="C892" s="4" t="s">
        <v>127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71</v>
      </c>
      <c r="C893" s="4" t="s">
        <v>128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71</v>
      </c>
      <c r="C894" s="4" t="s">
        <v>129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71</v>
      </c>
      <c r="C895" s="4" t="s">
        <v>130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71</v>
      </c>
      <c r="C896" s="4" t="s">
        <v>131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71</v>
      </c>
      <c r="C897" s="4" t="s">
        <v>132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71</v>
      </c>
      <c r="C898" s="4" t="s">
        <v>133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71</v>
      </c>
      <c r="C899" s="4" t="s">
        <v>134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71</v>
      </c>
      <c r="C900" s="4" t="s">
        <v>135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71</v>
      </c>
      <c r="C901" s="4" t="s">
        <v>136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71</v>
      </c>
      <c r="C902" s="4" t="s">
        <v>137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71</v>
      </c>
      <c r="C903" s="4" t="s">
        <v>138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71</v>
      </c>
      <c r="C904" s="4" t="s">
        <v>139</v>
      </c>
      <c r="D904" s="1">
        <v>0</v>
      </c>
      <c r="E904" s="1">
        <v>0</v>
      </c>
      <c r="F904" s="1">
        <v>0</v>
      </c>
      <c r="G904" s="1">
        <v>0</v>
      </c>
      <c r="H904" s="1">
        <v>0</v>
      </c>
      <c r="I904" s="1">
        <v>0</v>
      </c>
      <c r="J904" s="1">
        <v>0</v>
      </c>
      <c r="K904" s="1">
        <v>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0</v>
      </c>
      <c r="V904" s="1">
        <v>0</v>
      </c>
      <c r="W904" s="1">
        <v>0</v>
      </c>
      <c r="X904" s="1">
        <v>0</v>
      </c>
      <c r="Y904" s="1">
        <v>0</v>
      </c>
      <c r="Z904" s="1">
        <v>0</v>
      </c>
      <c r="AA904" s="1">
        <v>0</v>
      </c>
      <c r="AB904" s="1">
        <v>0</v>
      </c>
      <c r="AC904" s="1">
        <v>0</v>
      </c>
      <c r="AD904" s="1">
        <v>0</v>
      </c>
      <c r="AE904" s="1">
        <v>0</v>
      </c>
      <c r="AF904" s="1">
        <v>0</v>
      </c>
      <c r="AG904" s="1">
        <v>0</v>
      </c>
      <c r="AH904" s="1">
        <v>0</v>
      </c>
      <c r="AI904" s="1">
        <v>0</v>
      </c>
      <c r="AJ904" s="1">
        <v>0</v>
      </c>
      <c r="AK904" s="1">
        <v>0</v>
      </c>
      <c r="AL904" s="1">
        <v>0</v>
      </c>
      <c r="AM904" s="1">
        <v>0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0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71</v>
      </c>
      <c r="C905" s="4" t="s">
        <v>140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71</v>
      </c>
      <c r="C906" s="4" t="s">
        <v>141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71</v>
      </c>
      <c r="C907" s="4" t="s">
        <v>142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71</v>
      </c>
      <c r="C908" s="4" t="s">
        <v>143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71</v>
      </c>
      <c r="C909" s="4" t="s">
        <v>144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71</v>
      </c>
      <c r="C910" s="4" t="s">
        <v>145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71</v>
      </c>
      <c r="C911" s="4" t="s">
        <v>146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71</v>
      </c>
      <c r="C912" s="4" t="s">
        <v>147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71</v>
      </c>
      <c r="C913" s="4" t="s">
        <v>148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71</v>
      </c>
      <c r="C914" s="4" t="s">
        <v>149</v>
      </c>
      <c r="D914" s="1">
        <v>0</v>
      </c>
      <c r="E914" s="1">
        <v>0</v>
      </c>
      <c r="F914" s="1">
        <v>0</v>
      </c>
      <c r="G914" s="1">
        <v>0</v>
      </c>
      <c r="H914" s="1">
        <v>0</v>
      </c>
      <c r="I914" s="1">
        <v>0</v>
      </c>
      <c r="J914" s="1">
        <v>0</v>
      </c>
      <c r="K914" s="1">
        <v>0</v>
      </c>
      <c r="L914" s="1">
        <v>0</v>
      </c>
      <c r="M914" s="1">
        <v>0</v>
      </c>
      <c r="N914" s="1">
        <v>0</v>
      </c>
      <c r="O914" s="1">
        <v>0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0</v>
      </c>
      <c r="AZ914" s="1">
        <v>0</v>
      </c>
      <c r="BA914" s="1">
        <v>0</v>
      </c>
      <c r="BB914" s="1">
        <v>0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71</v>
      </c>
      <c r="C915" s="4" t="s">
        <v>150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71</v>
      </c>
      <c r="C916" s="4" t="s">
        <v>151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71</v>
      </c>
      <c r="C917" s="4" t="s">
        <v>152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71</v>
      </c>
      <c r="C918" s="4" t="s">
        <v>153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71</v>
      </c>
      <c r="C919" s="4" t="s">
        <v>154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71</v>
      </c>
      <c r="C920" s="4" t="s">
        <v>155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71</v>
      </c>
      <c r="C921" s="4" t="s">
        <v>156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71</v>
      </c>
      <c r="C922" s="4" t="s">
        <v>157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71</v>
      </c>
      <c r="C923" s="4" t="s">
        <v>158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71</v>
      </c>
      <c r="C924" s="4" t="s">
        <v>159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71</v>
      </c>
      <c r="C925" s="4" t="s">
        <v>160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71</v>
      </c>
      <c r="C926" s="4" t="s">
        <v>161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71</v>
      </c>
      <c r="C927" s="4" t="s">
        <v>162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71</v>
      </c>
      <c r="C928" s="4" t="s">
        <v>362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71</v>
      </c>
      <c r="C929" s="4" t="s">
        <v>363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71</v>
      </c>
      <c r="C930" s="4" t="s">
        <v>364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71</v>
      </c>
      <c r="C931" s="4" t="s">
        <v>372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71</v>
      </c>
      <c r="C932" s="4" t="s">
        <v>373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72</v>
      </c>
      <c r="C933" s="4" t="s">
        <v>65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72</v>
      </c>
      <c r="C934" s="4" t="s">
        <v>66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72</v>
      </c>
      <c r="C935" s="4" t="s">
        <v>67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72</v>
      </c>
      <c r="C936" s="4" t="s">
        <v>68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72</v>
      </c>
      <c r="C937" s="4" t="s">
        <v>69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72</v>
      </c>
      <c r="C938" s="4" t="s">
        <v>70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72</v>
      </c>
      <c r="C939" s="4" t="s">
        <v>71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72</v>
      </c>
      <c r="C940" s="4" t="s">
        <v>72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72</v>
      </c>
      <c r="C941" s="4" t="s">
        <v>73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72</v>
      </c>
      <c r="C942" s="4" t="s">
        <v>74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72</v>
      </c>
      <c r="C943" s="4" t="s">
        <v>75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72</v>
      </c>
      <c r="C944" s="4" t="s">
        <v>76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72</v>
      </c>
      <c r="C945" s="4" t="s">
        <v>77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72</v>
      </c>
      <c r="C946" s="4" t="s">
        <v>78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72</v>
      </c>
      <c r="C947" s="4" t="s">
        <v>79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72</v>
      </c>
      <c r="C948" s="4" t="s">
        <v>80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72</v>
      </c>
      <c r="C949" s="4" t="s">
        <v>81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72</v>
      </c>
      <c r="C950" s="4" t="s">
        <v>82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72</v>
      </c>
      <c r="C951" s="4" t="s">
        <v>83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72</v>
      </c>
      <c r="C952" s="4" t="s">
        <v>84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72</v>
      </c>
      <c r="C953" s="4" t="s">
        <v>85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0</v>
      </c>
      <c r="AJ953" s="1">
        <v>0</v>
      </c>
      <c r="AK953" s="1">
        <v>0</v>
      </c>
      <c r="AL953" s="1">
        <v>0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0</v>
      </c>
      <c r="AS953" s="1">
        <v>0</v>
      </c>
      <c r="AT953" s="1">
        <v>0</v>
      </c>
      <c r="AU953" s="1">
        <v>0</v>
      </c>
      <c r="AV953" s="1">
        <v>0</v>
      </c>
      <c r="AW953" s="1">
        <v>0</v>
      </c>
      <c r="AX953" s="1">
        <v>0</v>
      </c>
      <c r="AY953" s="1">
        <v>0</v>
      </c>
      <c r="AZ953" s="1">
        <v>0</v>
      </c>
      <c r="BA953" s="1">
        <v>0</v>
      </c>
      <c r="BB953" s="1">
        <v>0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72</v>
      </c>
      <c r="C954" s="4" t="s">
        <v>86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72</v>
      </c>
      <c r="C955" s="4" t="s">
        <v>87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72</v>
      </c>
      <c r="C956" s="4" t="s">
        <v>88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72</v>
      </c>
      <c r="C957" s="4" t="s">
        <v>89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72</v>
      </c>
      <c r="C958" s="4" t="s">
        <v>90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72</v>
      </c>
      <c r="C959" s="4" t="s">
        <v>91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72</v>
      </c>
      <c r="C960" s="4" t="s">
        <v>92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72</v>
      </c>
      <c r="C961" s="4" t="s">
        <v>93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72</v>
      </c>
      <c r="C962" s="4" t="s">
        <v>94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72</v>
      </c>
      <c r="C963" s="4" t="s">
        <v>95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72</v>
      </c>
      <c r="C964" s="4" t="s">
        <v>96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72</v>
      </c>
      <c r="C965" s="4" t="s">
        <v>97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72</v>
      </c>
      <c r="C966" s="4" t="s">
        <v>98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72</v>
      </c>
      <c r="C967" s="4" t="s">
        <v>99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72</v>
      </c>
      <c r="C968" s="4" t="s">
        <v>100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72</v>
      </c>
      <c r="C969" s="4" t="s">
        <v>101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72</v>
      </c>
      <c r="C970" s="4" t="s">
        <v>102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72</v>
      </c>
      <c r="C971" s="4" t="s">
        <v>103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72</v>
      </c>
      <c r="C972" s="4" t="s">
        <v>104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72</v>
      </c>
      <c r="C973" s="4" t="s">
        <v>105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72</v>
      </c>
      <c r="C974" s="4" t="s">
        <v>106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72</v>
      </c>
      <c r="C975" s="4" t="s">
        <v>107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72</v>
      </c>
      <c r="C976" s="4" t="s">
        <v>108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72</v>
      </c>
      <c r="C977" s="4" t="s">
        <v>109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72</v>
      </c>
      <c r="C978" s="4" t="s">
        <v>110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72</v>
      </c>
      <c r="C979" s="4" t="s">
        <v>111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72</v>
      </c>
      <c r="C980" s="4" t="s">
        <v>112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72</v>
      </c>
      <c r="C981" s="4" t="s">
        <v>113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72</v>
      </c>
      <c r="C982" s="4" t="s">
        <v>114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72</v>
      </c>
      <c r="C983" s="4" t="s">
        <v>115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72</v>
      </c>
      <c r="C984" s="4" t="s">
        <v>116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72</v>
      </c>
      <c r="C985" s="4" t="s">
        <v>117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72</v>
      </c>
      <c r="C986" s="4" t="s">
        <v>118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72</v>
      </c>
      <c r="C987" s="4" t="s">
        <v>119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72</v>
      </c>
      <c r="C988" s="4" t="s">
        <v>120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72</v>
      </c>
      <c r="C989" s="4" t="s">
        <v>121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72</v>
      </c>
      <c r="C990" s="4" t="s">
        <v>122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72</v>
      </c>
      <c r="C991" s="4" t="s">
        <v>123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72</v>
      </c>
      <c r="C992" s="4" t="s">
        <v>124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72</v>
      </c>
      <c r="C993" s="4" t="s">
        <v>125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72</v>
      </c>
      <c r="C994" s="4" t="s">
        <v>126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72</v>
      </c>
      <c r="C995" s="4" t="s">
        <v>127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72</v>
      </c>
      <c r="C996" s="4" t="s">
        <v>128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72</v>
      </c>
      <c r="C997" s="4" t="s">
        <v>129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72</v>
      </c>
      <c r="C998" s="4" t="s">
        <v>130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72</v>
      </c>
      <c r="C999" s="4" t="s">
        <v>131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72</v>
      </c>
      <c r="C1000" s="4" t="s">
        <v>132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72</v>
      </c>
      <c r="C1001" s="4" t="s">
        <v>133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72</v>
      </c>
      <c r="C1002" s="4" t="s">
        <v>134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72</v>
      </c>
      <c r="C1003" s="4" t="s">
        <v>135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72</v>
      </c>
      <c r="C1004" s="4" t="s">
        <v>136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72</v>
      </c>
      <c r="C1005" s="4" t="s">
        <v>137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72</v>
      </c>
      <c r="C1006" s="4" t="s">
        <v>138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72</v>
      </c>
      <c r="C1007" s="4" t="s">
        <v>139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72</v>
      </c>
      <c r="C1008" s="4" t="s">
        <v>140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72</v>
      </c>
      <c r="C1009" s="4" t="s">
        <v>141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72</v>
      </c>
      <c r="C1010" s="4" t="s">
        <v>142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72</v>
      </c>
      <c r="C1011" s="4" t="s">
        <v>143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72</v>
      </c>
      <c r="C1012" s="4" t="s">
        <v>144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72</v>
      </c>
      <c r="C1013" s="4" t="s">
        <v>145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72</v>
      </c>
      <c r="C1014" s="4" t="s">
        <v>146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72</v>
      </c>
      <c r="C1015" s="4" t="s">
        <v>147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72</v>
      </c>
      <c r="C1016" s="4" t="s">
        <v>148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72</v>
      </c>
      <c r="C1017" s="4" t="s">
        <v>149</v>
      </c>
      <c r="D1017" s="1">
        <v>0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  <c r="Q1017" s="1">
        <v>0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>
        <v>0</v>
      </c>
      <c r="Y1017" s="1">
        <v>0</v>
      </c>
      <c r="Z1017" s="1">
        <v>0</v>
      </c>
      <c r="AA1017" s="1">
        <v>0</v>
      </c>
      <c r="AB1017" s="1">
        <v>0</v>
      </c>
      <c r="AC1017" s="1">
        <v>0</v>
      </c>
      <c r="AD1017" s="1">
        <v>0</v>
      </c>
      <c r="AE1017" s="1">
        <v>0</v>
      </c>
      <c r="AF1017" s="1">
        <v>0</v>
      </c>
      <c r="AG1017" s="1">
        <v>0</v>
      </c>
      <c r="AH1017" s="1">
        <v>0</v>
      </c>
      <c r="AI1017" s="1">
        <v>0</v>
      </c>
      <c r="AJ1017" s="1">
        <v>0</v>
      </c>
      <c r="AK1017" s="1">
        <v>0</v>
      </c>
      <c r="AL1017" s="1">
        <v>0</v>
      </c>
      <c r="AM1017" s="1">
        <v>0</v>
      </c>
      <c r="AN1017" s="1">
        <v>0</v>
      </c>
      <c r="AO1017" s="1">
        <v>0</v>
      </c>
      <c r="AP1017" s="1">
        <v>0</v>
      </c>
      <c r="AQ1017" s="1">
        <v>0</v>
      </c>
      <c r="AR1017" s="1">
        <v>0</v>
      </c>
      <c r="AS1017" s="1">
        <v>0</v>
      </c>
      <c r="AT1017" s="1">
        <v>0</v>
      </c>
      <c r="AU1017" s="1">
        <v>0</v>
      </c>
      <c r="AV1017" s="1">
        <v>0</v>
      </c>
      <c r="AW1017" s="1">
        <v>0</v>
      </c>
      <c r="AX1017" s="1">
        <v>0</v>
      </c>
      <c r="AY1017" s="1">
        <v>0</v>
      </c>
      <c r="AZ1017" s="1">
        <v>0</v>
      </c>
      <c r="BA1017" s="1">
        <v>0</v>
      </c>
      <c r="BB1017" s="1">
        <v>0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72</v>
      </c>
      <c r="C1018" s="4" t="s">
        <v>150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72</v>
      </c>
      <c r="C1019" s="4" t="s">
        <v>151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72</v>
      </c>
      <c r="C1020" s="4" t="s">
        <v>152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72</v>
      </c>
      <c r="C1021" s="4" t="s">
        <v>153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72</v>
      </c>
      <c r="C1022" s="4" t="s">
        <v>154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72</v>
      </c>
      <c r="C1023" s="4" t="s">
        <v>155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72</v>
      </c>
      <c r="C1024" s="4" t="s">
        <v>156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72</v>
      </c>
      <c r="C1025" s="4" t="s">
        <v>157</v>
      </c>
      <c r="D1025" s="1">
        <v>8.2502925839999897</v>
      </c>
      <c r="E1025" s="1">
        <v>8.0382339507739093</v>
      </c>
      <c r="F1025" s="1">
        <v>8.1636843440751008</v>
      </c>
      <c r="G1025" s="1">
        <v>8.2859984775437692</v>
      </c>
      <c r="H1025" s="1">
        <v>8.4114488708449606</v>
      </c>
      <c r="I1025" s="1">
        <v>8.5368992641461503</v>
      </c>
      <c r="J1025" s="1">
        <v>8.66234965744734</v>
      </c>
      <c r="K1025" s="1">
        <v>8.7909363105810705</v>
      </c>
      <c r="L1025" s="1">
        <v>8.9163867038822602</v>
      </c>
      <c r="M1025" s="1">
        <v>9.04497335701598</v>
      </c>
      <c r="N1025" s="1">
        <v>9.1735600101496999</v>
      </c>
      <c r="O1025" s="1">
        <v>9.1861050494798207</v>
      </c>
      <c r="P1025" s="1">
        <v>9.1955138289774094</v>
      </c>
      <c r="Q1025" s="1">
        <v>9.2080588683075302</v>
      </c>
      <c r="R1025" s="1">
        <v>9.2174676478051207</v>
      </c>
      <c r="S1025" s="1">
        <v>9.2300126871352397</v>
      </c>
      <c r="T1025" s="1">
        <v>9.2394214666328303</v>
      </c>
      <c r="U1025" s="1">
        <v>9.2519665059629492</v>
      </c>
      <c r="V1025" s="1">
        <v>9.26451154529307</v>
      </c>
      <c r="W1025" s="1">
        <v>9.2739203247906605</v>
      </c>
      <c r="X1025" s="1">
        <v>9.2864653641207795</v>
      </c>
      <c r="Y1025" s="1">
        <v>9.2958741436183701</v>
      </c>
      <c r="Z1025" s="1">
        <v>9.3084191829484908</v>
      </c>
      <c r="AA1025" s="1">
        <v>9.3178279624460796</v>
      </c>
      <c r="AB1025" s="1">
        <v>9.3303730017761897</v>
      </c>
      <c r="AC1025" s="1">
        <v>9.3397817812737802</v>
      </c>
      <c r="AD1025" s="1">
        <v>9.3523268206038992</v>
      </c>
      <c r="AE1025" s="1">
        <v>9.3617356001014898</v>
      </c>
      <c r="AF1025" s="1">
        <v>9.3742806394316105</v>
      </c>
      <c r="AG1025" s="1">
        <v>9.3836894189291993</v>
      </c>
      <c r="AH1025" s="1">
        <v>9.39623445825932</v>
      </c>
      <c r="AI1025" s="1">
        <v>9.4056432377569106</v>
      </c>
      <c r="AJ1025" s="1">
        <v>9.4181882770870295</v>
      </c>
      <c r="AK1025" s="1">
        <v>9.4275970565846201</v>
      </c>
      <c r="AL1025" s="1">
        <v>9.4401420959147408</v>
      </c>
      <c r="AM1025" s="1">
        <v>9.4495508754123296</v>
      </c>
      <c r="AN1025" s="1">
        <v>9.4620959147424504</v>
      </c>
      <c r="AO1025" s="1">
        <v>9.4715046942400392</v>
      </c>
      <c r="AP1025" s="1">
        <v>9.4840497335701599</v>
      </c>
      <c r="AQ1025" s="1">
        <v>9.4934585130677398</v>
      </c>
      <c r="AR1025" s="1">
        <v>9.5060035523978605</v>
      </c>
      <c r="AS1025" s="1">
        <v>9.5279573712255701</v>
      </c>
      <c r="AT1025" s="1">
        <v>9.5499111900532796</v>
      </c>
      <c r="AU1025" s="1">
        <v>9.5718650088809891</v>
      </c>
      <c r="AV1025" s="1">
        <v>9.5938188277087004</v>
      </c>
      <c r="AW1025" s="1">
        <v>9.61577264653641</v>
      </c>
      <c r="AX1025" s="1">
        <v>9.6408627251966497</v>
      </c>
      <c r="AY1025" s="1">
        <v>9.6628165440243592</v>
      </c>
      <c r="AZ1025" s="1">
        <v>9.6847703628520598</v>
      </c>
      <c r="BA1025" s="1">
        <v>9.7067241816797694</v>
      </c>
      <c r="BB1025" s="1">
        <v>9.7286780005074807</v>
      </c>
      <c r="BC1025" s="1">
        <v>9.7349505201725393</v>
      </c>
      <c r="BD1025" s="1">
        <v>9.7443592996701298</v>
      </c>
      <c r="BE1025" s="1">
        <v>9.7506318193351902</v>
      </c>
      <c r="BF1025" s="1">
        <v>9.7600405988327807</v>
      </c>
      <c r="BG1025" s="1">
        <v>9.7663131184978393</v>
      </c>
      <c r="BH1025" s="1">
        <v>9.7725856381628997</v>
      </c>
      <c r="BI1025" s="1">
        <v>9.7819944176604903</v>
      </c>
      <c r="BJ1025" s="1">
        <v>9.7882669373255506</v>
      </c>
      <c r="BK1025" s="1">
        <v>9.7976757168231394</v>
      </c>
    </row>
    <row r="1026" spans="2:63" x14ac:dyDescent="0.2">
      <c r="B1026" s="6" t="s">
        <v>172</v>
      </c>
      <c r="C1026" s="4" t="s">
        <v>158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72</v>
      </c>
      <c r="C1027" s="4" t="s">
        <v>159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72</v>
      </c>
      <c r="C1028" s="4" t="s">
        <v>160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72</v>
      </c>
      <c r="C1029" s="4" t="s">
        <v>161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72</v>
      </c>
      <c r="C1030" s="4" t="s">
        <v>162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72</v>
      </c>
      <c r="C1031" s="4" t="s">
        <v>362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72</v>
      </c>
      <c r="C1032" s="4" t="s">
        <v>363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72</v>
      </c>
      <c r="C1033" s="4" t="s">
        <v>364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72</v>
      </c>
      <c r="C1034" s="4" t="s">
        <v>37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72</v>
      </c>
      <c r="C1035" s="4" t="s">
        <v>373</v>
      </c>
      <c r="D1035" s="1">
        <v>28.5075</v>
      </c>
      <c r="E1035" s="1">
        <v>28.5075</v>
      </c>
      <c r="F1035" s="1">
        <v>28.5075</v>
      </c>
      <c r="G1035" s="1">
        <v>28.4364632867583</v>
      </c>
      <c r="H1035" s="1">
        <v>26.1012156984673</v>
      </c>
      <c r="I1035" s="1">
        <v>22.5689548534327</v>
      </c>
      <c r="J1035" s="1">
        <v>21.54768</v>
      </c>
      <c r="K1035" s="1">
        <v>21.54768</v>
      </c>
      <c r="L1035" s="1">
        <v>21.54768</v>
      </c>
      <c r="M1035" s="1">
        <v>21.54768</v>
      </c>
      <c r="N1035" s="1">
        <v>21.54768</v>
      </c>
      <c r="O1035" s="1">
        <v>21.54768</v>
      </c>
      <c r="P1035" s="1">
        <v>25.5108506663307</v>
      </c>
      <c r="Q1035" s="1">
        <v>28.5747702600802</v>
      </c>
      <c r="R1035" s="1">
        <v>29.9454050226222</v>
      </c>
      <c r="S1035" s="1">
        <v>31.239632363860999</v>
      </c>
      <c r="T1035" s="1">
        <v>32.441420996309098</v>
      </c>
      <c r="U1035" s="1">
        <v>33.646004637142497</v>
      </c>
      <c r="V1035" s="1">
        <v>34.619786298181097</v>
      </c>
      <c r="W1035" s="1">
        <v>35.6051003727111</v>
      </c>
      <c r="X1035" s="1">
        <v>36.5014430210462</v>
      </c>
      <c r="Y1035" s="1">
        <v>37.973844811467004</v>
      </c>
      <c r="Z1035" s="1">
        <v>39.127032683899301</v>
      </c>
      <c r="AA1035" s="1">
        <v>40.072670364417299</v>
      </c>
      <c r="AB1035" s="1">
        <v>37.221522349265697</v>
      </c>
      <c r="AC1035" s="1">
        <v>42.022515339707297</v>
      </c>
      <c r="AD1035" s="1">
        <v>42.967618830048401</v>
      </c>
      <c r="AE1035" s="1">
        <v>43.838680139120903</v>
      </c>
      <c r="AF1035" s="1">
        <v>44.732990533154599</v>
      </c>
      <c r="AG1035" s="1">
        <v>45.626359881316901</v>
      </c>
      <c r="AH1035" s="1">
        <v>46.444745504985598</v>
      </c>
      <c r="AI1035" s="1">
        <v>47.191203900664497</v>
      </c>
      <c r="AJ1035" s="1">
        <v>47.798086618880603</v>
      </c>
      <c r="AK1035" s="1">
        <v>48.1841067237578</v>
      </c>
      <c r="AL1035" s="1">
        <v>46.007748278667698</v>
      </c>
      <c r="AM1035" s="1">
        <v>43.912715499170098</v>
      </c>
      <c r="AN1035" s="1">
        <v>41.813546459839998</v>
      </c>
      <c r="AO1035" s="1">
        <v>39.7175136803424</v>
      </c>
      <c r="AP1035" s="1">
        <v>37.619344641012297</v>
      </c>
      <c r="AQ1035" s="1">
        <v>29.7362065109957</v>
      </c>
      <c r="AR1035" s="1">
        <v>21.0735729325819</v>
      </c>
      <c r="AS1035" s="1">
        <v>16.6090426287744</v>
      </c>
      <c r="AT1035" s="1">
        <v>16.444088809946699</v>
      </c>
      <c r="AU1035" s="1">
        <v>16.309134991118999</v>
      </c>
      <c r="AV1035" s="1">
        <v>16.197181172291302</v>
      </c>
      <c r="AW1035" s="1">
        <v>16.103227353463499</v>
      </c>
      <c r="AX1035" s="1">
        <v>16.0201372748033</v>
      </c>
      <c r="AY1035" s="1">
        <v>15.9521834559756</v>
      </c>
      <c r="AZ1035" s="1">
        <v>15.8942296371479</v>
      </c>
      <c r="BA1035" s="1">
        <v>15.8422758183202</v>
      </c>
      <c r="BB1035" s="1">
        <v>15.7973219994925</v>
      </c>
      <c r="BC1035" s="1">
        <v>15.7910494798274</v>
      </c>
      <c r="BD1035" s="1">
        <v>15.781640700329801</v>
      </c>
      <c r="BE1035" s="1">
        <v>15.775368180664801</v>
      </c>
      <c r="BF1035" s="1">
        <v>15.7659594011672</v>
      </c>
      <c r="BG1035" s="1">
        <v>15.7596868815021</v>
      </c>
      <c r="BH1035" s="1">
        <v>15.7534143618371</v>
      </c>
      <c r="BI1035" s="1">
        <v>15.744005582339501</v>
      </c>
      <c r="BJ1035" s="1">
        <v>15.737733062674399</v>
      </c>
      <c r="BK1035" s="1">
        <v>15.7283242831768</v>
      </c>
    </row>
    <row r="1036" spans="2:63" x14ac:dyDescent="0.2">
      <c r="B1036" s="6" t="s">
        <v>173</v>
      </c>
      <c r="C1036" s="4" t="s">
        <v>65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73</v>
      </c>
      <c r="C1037" s="4" t="s">
        <v>66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73</v>
      </c>
      <c r="C1038" s="4" t="s">
        <v>67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73</v>
      </c>
      <c r="C1039" s="4" t="s">
        <v>68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73</v>
      </c>
      <c r="C1040" s="4" t="s">
        <v>69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73</v>
      </c>
      <c r="C1041" s="4" t="s">
        <v>7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73</v>
      </c>
      <c r="C1042" s="4" t="s">
        <v>71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73</v>
      </c>
      <c r="C1043" s="4" t="s">
        <v>72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73</v>
      </c>
      <c r="C1044" s="4" t="s">
        <v>73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73</v>
      </c>
      <c r="C1045" s="4" t="s">
        <v>74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73</v>
      </c>
      <c r="C1046" s="4" t="s">
        <v>75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73</v>
      </c>
      <c r="C1047" s="4" t="s">
        <v>76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73</v>
      </c>
      <c r="C1048" s="4" t="s">
        <v>77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73</v>
      </c>
      <c r="C1049" s="4" t="s">
        <v>78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73</v>
      </c>
      <c r="C1050" s="4" t="s">
        <v>79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73</v>
      </c>
      <c r="C1051" s="4" t="s">
        <v>80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73</v>
      </c>
      <c r="C1052" s="4" t="s">
        <v>81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73</v>
      </c>
      <c r="C1053" s="4" t="s">
        <v>82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73</v>
      </c>
      <c r="C1054" s="4" t="s">
        <v>83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73</v>
      </c>
      <c r="C1055" s="4" t="s">
        <v>84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73</v>
      </c>
      <c r="C1056" s="4" t="s">
        <v>85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73</v>
      </c>
      <c r="C1057" s="4" t="s">
        <v>86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73</v>
      </c>
      <c r="C1058" s="4" t="s">
        <v>87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73</v>
      </c>
      <c r="C1059" s="4" t="s">
        <v>88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73</v>
      </c>
      <c r="C1060" s="4" t="s">
        <v>89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73</v>
      </c>
      <c r="C1061" s="4" t="s">
        <v>90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73</v>
      </c>
      <c r="C1062" s="4" t="s">
        <v>91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73</v>
      </c>
      <c r="C1063" s="4" t="s">
        <v>92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73</v>
      </c>
      <c r="C1064" s="4" t="s">
        <v>93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73</v>
      </c>
      <c r="C1065" s="4" t="s">
        <v>94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73</v>
      </c>
      <c r="C1066" s="4" t="s">
        <v>95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73</v>
      </c>
      <c r="C1067" s="4" t="s">
        <v>96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73</v>
      </c>
      <c r="C1068" s="4" t="s">
        <v>97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73</v>
      </c>
      <c r="C1069" s="4" t="s">
        <v>98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73</v>
      </c>
      <c r="C1070" s="4" t="s">
        <v>99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73</v>
      </c>
      <c r="C1071" s="4" t="s">
        <v>100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73</v>
      </c>
      <c r="C1072" s="4" t="s">
        <v>101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73</v>
      </c>
      <c r="C1073" s="4" t="s">
        <v>102</v>
      </c>
      <c r="D1073" s="1">
        <v>108.035399999999</v>
      </c>
      <c r="E1073" s="1">
        <v>109.716999999999</v>
      </c>
      <c r="F1073" s="1">
        <v>111.3986</v>
      </c>
      <c r="G1073" s="1">
        <v>113.080199999999</v>
      </c>
      <c r="H1073" s="1">
        <v>114.76179999999999</v>
      </c>
      <c r="I1073" s="1">
        <v>116.44329999999999</v>
      </c>
      <c r="J1073" s="1">
        <v>118.1249</v>
      </c>
      <c r="K1073" s="1">
        <v>119.8065</v>
      </c>
      <c r="L1073" s="1">
        <v>121.4881</v>
      </c>
      <c r="M1073" s="1">
        <v>123.16970000000001</v>
      </c>
      <c r="N1073" s="1">
        <v>125</v>
      </c>
      <c r="O1073" s="1">
        <v>127</v>
      </c>
      <c r="P1073" s="1">
        <v>129</v>
      </c>
      <c r="Q1073" s="1">
        <v>131</v>
      </c>
      <c r="R1073" s="1">
        <v>132.99999999999901</v>
      </c>
      <c r="S1073" s="1">
        <v>135</v>
      </c>
      <c r="T1073" s="1">
        <v>135.19999999999899</v>
      </c>
      <c r="U1073" s="1">
        <v>135.4</v>
      </c>
      <c r="V1073" s="1">
        <v>135.599999999999</v>
      </c>
      <c r="W1073" s="1">
        <v>135.80000000000001</v>
      </c>
      <c r="X1073" s="1">
        <v>136</v>
      </c>
      <c r="Y1073" s="1">
        <v>136</v>
      </c>
      <c r="Z1073" s="1">
        <v>136</v>
      </c>
      <c r="AA1073" s="1">
        <v>136</v>
      </c>
      <c r="AB1073" s="1">
        <v>136</v>
      </c>
      <c r="AC1073" s="1">
        <v>136</v>
      </c>
      <c r="AD1073" s="1">
        <v>135</v>
      </c>
      <c r="AE1073" s="1">
        <v>134</v>
      </c>
      <c r="AF1073" s="1">
        <v>133</v>
      </c>
      <c r="AG1073" s="1">
        <v>132</v>
      </c>
      <c r="AH1073" s="1">
        <v>131</v>
      </c>
      <c r="AI1073" s="1">
        <v>130.19999999999999</v>
      </c>
      <c r="AJ1073" s="1">
        <v>129.4</v>
      </c>
      <c r="AK1073" s="1">
        <v>128.6</v>
      </c>
      <c r="AL1073" s="1">
        <v>127.799999999999</v>
      </c>
      <c r="AM1073" s="1">
        <v>126.99999999999901</v>
      </c>
      <c r="AN1073" s="1">
        <v>126.2</v>
      </c>
      <c r="AO1073" s="1">
        <v>125.4</v>
      </c>
      <c r="AP1073" s="1">
        <v>124.6</v>
      </c>
      <c r="AQ1073" s="1">
        <v>123.8</v>
      </c>
      <c r="AR1073" s="1">
        <v>123</v>
      </c>
      <c r="AS1073" s="1">
        <v>122.99999999999901</v>
      </c>
      <c r="AT1073" s="1">
        <v>123</v>
      </c>
      <c r="AU1073" s="1">
        <v>123</v>
      </c>
      <c r="AV1073" s="1">
        <v>123</v>
      </c>
      <c r="AW1073" s="1">
        <v>123</v>
      </c>
      <c r="AX1073" s="1">
        <v>123</v>
      </c>
      <c r="AY1073" s="1">
        <v>123</v>
      </c>
      <c r="AZ1073" s="1">
        <v>123</v>
      </c>
      <c r="BA1073" s="1">
        <v>123</v>
      </c>
      <c r="BB1073" s="1">
        <v>123</v>
      </c>
      <c r="BC1073" s="1">
        <v>123</v>
      </c>
      <c r="BD1073" s="1">
        <v>123</v>
      </c>
      <c r="BE1073" s="1">
        <v>123</v>
      </c>
      <c r="BF1073" s="1">
        <v>115.148332285859</v>
      </c>
      <c r="BG1073" s="1">
        <v>103.83854134368799</v>
      </c>
      <c r="BH1073" s="1">
        <v>92.861226978210397</v>
      </c>
      <c r="BI1073" s="1">
        <v>82.2279293669569</v>
      </c>
      <c r="BJ1073" s="1">
        <v>71.454712482506295</v>
      </c>
      <c r="BK1073" s="1">
        <v>60.821414871252898</v>
      </c>
    </row>
    <row r="1074" spans="2:63" x14ac:dyDescent="0.2">
      <c r="B1074" s="6" t="s">
        <v>173</v>
      </c>
      <c r="C1074" s="4" t="s">
        <v>103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73</v>
      </c>
      <c r="C1075" s="4" t="s">
        <v>104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73</v>
      </c>
      <c r="C1076" s="4" t="s">
        <v>105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73</v>
      </c>
      <c r="C1077" s="4" t="s">
        <v>106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73</v>
      </c>
      <c r="C1078" s="4" t="s">
        <v>107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73</v>
      </c>
      <c r="C1079" s="4" t="s">
        <v>108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73</v>
      </c>
      <c r="C1080" s="4" t="s">
        <v>109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73</v>
      </c>
      <c r="C1081" s="4" t="s">
        <v>110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73</v>
      </c>
      <c r="C1082" s="4" t="s">
        <v>111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73</v>
      </c>
      <c r="C1083" s="4" t="s">
        <v>112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73</v>
      </c>
      <c r="C1084" s="4" t="s">
        <v>113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73</v>
      </c>
      <c r="C1085" s="4" t="s">
        <v>114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73</v>
      </c>
      <c r="C1086" s="4" t="s">
        <v>115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73</v>
      </c>
      <c r="C1087" s="4" t="s">
        <v>116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73</v>
      </c>
      <c r="C1088" s="4" t="s">
        <v>117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73</v>
      </c>
      <c r="C1089" s="4" t="s">
        <v>118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73</v>
      </c>
      <c r="C1090" s="4" t="s">
        <v>119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73</v>
      </c>
      <c r="C1091" s="4" t="s">
        <v>120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73</v>
      </c>
      <c r="C1092" s="4" t="s">
        <v>121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73</v>
      </c>
      <c r="C1093" s="4" t="s">
        <v>122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73</v>
      </c>
      <c r="C1094" s="4" t="s">
        <v>123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73</v>
      </c>
      <c r="C1095" s="4" t="s">
        <v>124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73</v>
      </c>
      <c r="C1096" s="4" t="s">
        <v>125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73</v>
      </c>
      <c r="C1097" s="4" t="s">
        <v>126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73</v>
      </c>
      <c r="C1098" s="4" t="s">
        <v>127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73</v>
      </c>
      <c r="C1099" s="4" t="s">
        <v>128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73</v>
      </c>
      <c r="C1100" s="4" t="s">
        <v>129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73</v>
      </c>
      <c r="C1101" s="4" t="s">
        <v>130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73</v>
      </c>
      <c r="C1102" s="4" t="s">
        <v>131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73</v>
      </c>
      <c r="C1103" s="4" t="s">
        <v>132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73</v>
      </c>
      <c r="C1104" s="4" t="s">
        <v>133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73</v>
      </c>
      <c r="C1105" s="4" t="s">
        <v>134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73</v>
      </c>
      <c r="C1106" s="4" t="s">
        <v>135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73</v>
      </c>
      <c r="C1107" s="4" t="s">
        <v>136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73</v>
      </c>
      <c r="C1108" s="4" t="s">
        <v>137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73</v>
      </c>
      <c r="C1109" s="4" t="s">
        <v>138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73</v>
      </c>
      <c r="C1110" s="4" t="s">
        <v>139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73</v>
      </c>
      <c r="C1111" s="4" t="s">
        <v>140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73</v>
      </c>
      <c r="C1112" s="4" t="s">
        <v>141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73</v>
      </c>
      <c r="C1113" s="4" t="s">
        <v>142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73</v>
      </c>
      <c r="C1114" s="4" t="s">
        <v>143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73</v>
      </c>
      <c r="C1115" s="4" t="s">
        <v>144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73</v>
      </c>
      <c r="C1116" s="4" t="s">
        <v>145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73</v>
      </c>
      <c r="C1117" s="4" t="s">
        <v>146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73</v>
      </c>
      <c r="C1118" s="4" t="s">
        <v>147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73</v>
      </c>
      <c r="C1119" s="4" t="s">
        <v>148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73</v>
      </c>
      <c r="C1120" s="4" t="s">
        <v>149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73</v>
      </c>
      <c r="C1121" s="4" t="s">
        <v>150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73</v>
      </c>
      <c r="C1122" s="4" t="s">
        <v>151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73</v>
      </c>
      <c r="C1123" s="4" t="s">
        <v>152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73</v>
      </c>
      <c r="C1124" s="4" t="s">
        <v>153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73</v>
      </c>
      <c r="C1125" s="4" t="s">
        <v>154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73</v>
      </c>
      <c r="C1126" s="4" t="s">
        <v>155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73</v>
      </c>
      <c r="C1127" s="4" t="s">
        <v>156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73</v>
      </c>
      <c r="C1128" s="4" t="s">
        <v>157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73</v>
      </c>
      <c r="C1129" s="4" t="s">
        <v>158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73</v>
      </c>
      <c r="C1130" s="4" t="s">
        <v>159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73</v>
      </c>
      <c r="C1131" s="4" t="s">
        <v>160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73</v>
      </c>
      <c r="C1132" s="4" t="s">
        <v>161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73</v>
      </c>
      <c r="C1133" s="4" t="s">
        <v>162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73</v>
      </c>
      <c r="C1134" s="4" t="s">
        <v>362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73</v>
      </c>
      <c r="C1135" s="4" t="s">
        <v>363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73</v>
      </c>
      <c r="C1136" s="4" t="s">
        <v>364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73</v>
      </c>
      <c r="C1137" s="4" t="s">
        <v>372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73</v>
      </c>
      <c r="C1138" s="4" t="s">
        <v>373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74</v>
      </c>
      <c r="C1139" s="4" t="s">
        <v>65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74</v>
      </c>
      <c r="C1140" s="4" t="s">
        <v>66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74</v>
      </c>
      <c r="C1141" s="4" t="s">
        <v>67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74</v>
      </c>
      <c r="C1142" s="4" t="s">
        <v>68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74</v>
      </c>
      <c r="C1143" s="4" t="s">
        <v>69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74</v>
      </c>
      <c r="C1144" s="4" t="s">
        <v>70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74</v>
      </c>
      <c r="C1145" s="4" t="s">
        <v>71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74</v>
      </c>
      <c r="C1146" s="4" t="s">
        <v>72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74</v>
      </c>
      <c r="C1147" s="4" t="s">
        <v>73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74</v>
      </c>
      <c r="C1148" s="4" t="s">
        <v>74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74</v>
      </c>
      <c r="C1149" s="4" t="s">
        <v>75</v>
      </c>
      <c r="D1149" s="1">
        <v>139.24760000000001</v>
      </c>
      <c r="E1149" s="1">
        <v>140.35120000000001</v>
      </c>
      <c r="F1149" s="1">
        <v>141.45479999999901</v>
      </c>
      <c r="G1149" s="1">
        <v>142.5583</v>
      </c>
      <c r="H1149" s="1">
        <v>143.6619</v>
      </c>
      <c r="I1149" s="1">
        <v>144.7655</v>
      </c>
      <c r="J1149" s="1">
        <v>143.86643828429399</v>
      </c>
      <c r="K1149" s="1">
        <v>142.40790915464299</v>
      </c>
      <c r="L1149" s="1">
        <v>140.830095254941</v>
      </c>
      <c r="M1149" s="1">
        <v>139.371507343395</v>
      </c>
      <c r="N1149" s="1">
        <v>137.34484155555</v>
      </c>
      <c r="O1149" s="1">
        <v>144.4</v>
      </c>
      <c r="P1149" s="1">
        <v>138.80000000000001</v>
      </c>
      <c r="Q1149" s="1">
        <v>133.19999999999999</v>
      </c>
      <c r="R1149" s="1">
        <v>127.6</v>
      </c>
      <c r="S1149" s="1">
        <v>121.99999999999901</v>
      </c>
      <c r="T1149" s="1">
        <v>117</v>
      </c>
      <c r="U1149" s="1">
        <v>112</v>
      </c>
      <c r="V1149" s="1">
        <v>107</v>
      </c>
      <c r="W1149" s="1">
        <v>102</v>
      </c>
      <c r="X1149" s="1">
        <v>96.999999999999901</v>
      </c>
      <c r="Y1149" s="1">
        <v>94</v>
      </c>
      <c r="Z1149" s="1">
        <v>91</v>
      </c>
      <c r="AA1149" s="1">
        <v>88</v>
      </c>
      <c r="AB1149" s="1">
        <v>84.999999999999901</v>
      </c>
      <c r="AC1149" s="1">
        <v>85.603638969532298</v>
      </c>
      <c r="AD1149" s="1">
        <v>82.110604314602995</v>
      </c>
      <c r="AE1149" s="1">
        <v>81.599999999999994</v>
      </c>
      <c r="AF1149" s="1">
        <v>81.400000000000006</v>
      </c>
      <c r="AG1149" s="1">
        <v>81.199999999999903</v>
      </c>
      <c r="AH1149" s="1">
        <v>81</v>
      </c>
      <c r="AI1149" s="1">
        <v>81.199999999999903</v>
      </c>
      <c r="AJ1149" s="1">
        <v>81.400000000000006</v>
      </c>
      <c r="AK1149" s="1">
        <v>81.599999999999895</v>
      </c>
      <c r="AL1149" s="1">
        <v>81.799999999999898</v>
      </c>
      <c r="AM1149" s="1">
        <v>82</v>
      </c>
      <c r="AN1149" s="1">
        <v>82</v>
      </c>
      <c r="AO1149" s="1">
        <v>82</v>
      </c>
      <c r="AP1149" s="1">
        <v>82</v>
      </c>
      <c r="AQ1149" s="1">
        <v>82</v>
      </c>
      <c r="AR1149" s="1">
        <v>82</v>
      </c>
      <c r="AS1149" s="1">
        <v>78.728789136834706</v>
      </c>
      <c r="AT1149" s="1">
        <v>72.679873805041893</v>
      </c>
      <c r="AU1149" s="1">
        <v>66.6118026407147</v>
      </c>
      <c r="AV1149" s="1">
        <v>60.527662042063497</v>
      </c>
      <c r="AW1149" s="1">
        <v>54.431558145234</v>
      </c>
      <c r="AX1149" s="1">
        <v>48.3249581279726</v>
      </c>
      <c r="AY1149" s="1">
        <v>42.211573911552101</v>
      </c>
      <c r="AZ1149" s="1">
        <v>39.5673876573603</v>
      </c>
      <c r="BA1149" s="1">
        <v>39.567780358364601</v>
      </c>
      <c r="BB1149" s="1">
        <v>39.568223958224799</v>
      </c>
      <c r="BC1149" s="1">
        <v>39.568321615981503</v>
      </c>
      <c r="BD1149" s="1">
        <v>39.568468102616599</v>
      </c>
      <c r="BE1149" s="1">
        <v>39.5686166592291</v>
      </c>
      <c r="BF1149" s="1">
        <v>39.568763145864203</v>
      </c>
      <c r="BG1149" s="1">
        <v>39.5688608036209</v>
      </c>
      <c r="BH1149" s="1">
        <v>39.569009360233402</v>
      </c>
      <c r="BI1149" s="1">
        <v>39.569155846868497</v>
      </c>
      <c r="BJ1149" s="1">
        <v>39.569304403480999</v>
      </c>
      <c r="BK1149" s="1">
        <v>39.569450890116102</v>
      </c>
    </row>
    <row r="1150" spans="2:63" x14ac:dyDescent="0.2">
      <c r="B1150" s="6" t="s">
        <v>174</v>
      </c>
      <c r="C1150" s="4" t="s">
        <v>76</v>
      </c>
      <c r="D1150" s="1">
        <v>0</v>
      </c>
      <c r="E1150" s="1">
        <v>0</v>
      </c>
      <c r="F1150" s="1">
        <v>0</v>
      </c>
      <c r="G1150" s="1">
        <v>0</v>
      </c>
      <c r="H1150" s="1">
        <v>0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  <c r="N1150" s="1">
        <v>0</v>
      </c>
      <c r="O1150" s="1">
        <v>0</v>
      </c>
      <c r="P1150" s="1">
        <v>0</v>
      </c>
      <c r="Q1150" s="1">
        <v>0</v>
      </c>
      <c r="R1150" s="1">
        <v>0</v>
      </c>
      <c r="S1150" s="1">
        <v>0</v>
      </c>
      <c r="T1150" s="1">
        <v>0</v>
      </c>
      <c r="U1150" s="1">
        <v>0</v>
      </c>
      <c r="V1150" s="1">
        <v>0</v>
      </c>
      <c r="W1150" s="1">
        <v>0</v>
      </c>
      <c r="X1150" s="1">
        <v>0</v>
      </c>
      <c r="Y1150" s="1">
        <v>0</v>
      </c>
      <c r="Z1150" s="1">
        <v>0</v>
      </c>
      <c r="AA1150" s="1">
        <v>0</v>
      </c>
      <c r="AB1150" s="1">
        <v>0</v>
      </c>
      <c r="AC1150" s="1">
        <v>0</v>
      </c>
      <c r="AD1150" s="1">
        <v>0</v>
      </c>
      <c r="AE1150" s="1">
        <v>0</v>
      </c>
      <c r="AF1150" s="1">
        <v>0</v>
      </c>
      <c r="AG1150" s="1">
        <v>0</v>
      </c>
      <c r="AH1150" s="1">
        <v>0</v>
      </c>
      <c r="AI1150" s="1">
        <v>0</v>
      </c>
      <c r="AJ1150" s="1">
        <v>0</v>
      </c>
      <c r="AK1150" s="1">
        <v>0</v>
      </c>
      <c r="AL1150" s="1">
        <v>0</v>
      </c>
      <c r="AM1150" s="1">
        <v>0</v>
      </c>
      <c r="AN1150" s="1">
        <v>0</v>
      </c>
      <c r="AO1150" s="1">
        <v>0</v>
      </c>
      <c r="AP1150" s="1">
        <v>0</v>
      </c>
      <c r="AQ1150" s="1">
        <v>0</v>
      </c>
      <c r="AR1150" s="1">
        <v>0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v>0</v>
      </c>
      <c r="AZ1150" s="1">
        <v>0</v>
      </c>
      <c r="BA1150" s="1">
        <v>0</v>
      </c>
      <c r="BB1150" s="1">
        <v>0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74</v>
      </c>
      <c r="C1151" s="4" t="s">
        <v>77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74</v>
      </c>
      <c r="C1152" s="4" t="s">
        <v>78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74</v>
      </c>
      <c r="C1153" s="4" t="s">
        <v>79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74</v>
      </c>
      <c r="C1154" s="4" t="s">
        <v>80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74</v>
      </c>
      <c r="C1155" s="4" t="s">
        <v>81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74</v>
      </c>
      <c r="C1156" s="4" t="s">
        <v>82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74</v>
      </c>
      <c r="C1157" s="4" t="s">
        <v>83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74</v>
      </c>
      <c r="C1158" s="4" t="s">
        <v>84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74</v>
      </c>
      <c r="C1159" s="4" t="s">
        <v>85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74</v>
      </c>
      <c r="C1160" s="4" t="s">
        <v>86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74</v>
      </c>
      <c r="C1161" s="4" t="s">
        <v>87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74</v>
      </c>
      <c r="C1162" s="4" t="s">
        <v>88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74</v>
      </c>
      <c r="C1163" s="4" t="s">
        <v>89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74</v>
      </c>
      <c r="C1164" s="4" t="s">
        <v>90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74</v>
      </c>
      <c r="C1165" s="4" t="s">
        <v>91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74</v>
      </c>
      <c r="C1166" s="4" t="s">
        <v>92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74</v>
      </c>
      <c r="C1167" s="4" t="s">
        <v>93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74</v>
      </c>
      <c r="C1168" s="4" t="s">
        <v>94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74</v>
      </c>
      <c r="C1169" s="4" t="s">
        <v>95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74</v>
      </c>
      <c r="C1170" s="4" t="s">
        <v>96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74</v>
      </c>
      <c r="C1171" s="4" t="s">
        <v>97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74</v>
      </c>
      <c r="C1172" s="4" t="s">
        <v>98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74</v>
      </c>
      <c r="C1173" s="4" t="s">
        <v>99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74</v>
      </c>
      <c r="C1174" s="4" t="s">
        <v>100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74</v>
      </c>
      <c r="C1175" s="4" t="s">
        <v>101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74</v>
      </c>
      <c r="C1176" s="4" t="s">
        <v>102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74</v>
      </c>
      <c r="C1177" s="4" t="s">
        <v>103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74</v>
      </c>
      <c r="C1178" s="4" t="s">
        <v>104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74</v>
      </c>
      <c r="C1179" s="4" t="s">
        <v>105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74</v>
      </c>
      <c r="C1180" s="4" t="s">
        <v>106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74</v>
      </c>
      <c r="C1181" s="4" t="s">
        <v>107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74</v>
      </c>
      <c r="C1182" s="4" t="s">
        <v>108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74</v>
      </c>
      <c r="C1183" s="4" t="s">
        <v>10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74</v>
      </c>
      <c r="C1184" s="4" t="s">
        <v>11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74</v>
      </c>
      <c r="C1185" s="4" t="s">
        <v>11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74</v>
      </c>
      <c r="C1186" s="4" t="s">
        <v>112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74</v>
      </c>
      <c r="C1187" s="4" t="s">
        <v>113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74</v>
      </c>
      <c r="C1188" s="4" t="s">
        <v>114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74</v>
      </c>
      <c r="C1189" s="4" t="s">
        <v>11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74</v>
      </c>
      <c r="C1190" s="4" t="s">
        <v>11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74</v>
      </c>
      <c r="C1191" s="4" t="s">
        <v>11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74</v>
      </c>
      <c r="C1192" s="4" t="s">
        <v>11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74</v>
      </c>
      <c r="C1193" s="4" t="s">
        <v>11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74</v>
      </c>
      <c r="C1194" s="4" t="s">
        <v>12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74</v>
      </c>
      <c r="C1195" s="4" t="s">
        <v>12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74</v>
      </c>
      <c r="C1196" s="4" t="s">
        <v>12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74</v>
      </c>
      <c r="C1197" s="4" t="s">
        <v>12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74</v>
      </c>
      <c r="C1198" s="4" t="s">
        <v>12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74</v>
      </c>
      <c r="C1199" s="4" t="s">
        <v>12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74</v>
      </c>
      <c r="C1200" s="4" t="s">
        <v>12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74</v>
      </c>
      <c r="C1201" s="4" t="s">
        <v>12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74</v>
      </c>
      <c r="C1202" s="4" t="s">
        <v>12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74</v>
      </c>
      <c r="C1203" s="4" t="s">
        <v>12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74</v>
      </c>
      <c r="C1204" s="4" t="s">
        <v>13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74</v>
      </c>
      <c r="C1205" s="4" t="s">
        <v>13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74</v>
      </c>
      <c r="C1206" s="4" t="s">
        <v>13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74</v>
      </c>
      <c r="C1207" s="4" t="s">
        <v>13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74</v>
      </c>
      <c r="C1208" s="4" t="s">
        <v>13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74</v>
      </c>
      <c r="C1209" s="4" t="s">
        <v>13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74</v>
      </c>
      <c r="C1210" s="4" t="s">
        <v>13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74</v>
      </c>
      <c r="C1211" s="4" t="s">
        <v>13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74</v>
      </c>
      <c r="C1212" s="4" t="s">
        <v>13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74</v>
      </c>
      <c r="C1213" s="4" t="s">
        <v>13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74</v>
      </c>
      <c r="C1214" s="4" t="s">
        <v>14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74</v>
      </c>
      <c r="C1215" s="4" t="s">
        <v>14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74</v>
      </c>
      <c r="C1216" s="4" t="s">
        <v>14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74</v>
      </c>
      <c r="C1217" s="4" t="s">
        <v>14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74</v>
      </c>
      <c r="C1218" s="4" t="s">
        <v>14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74</v>
      </c>
      <c r="C1219" s="4" t="s">
        <v>14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74</v>
      </c>
      <c r="C1220" s="4" t="s">
        <v>14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74</v>
      </c>
      <c r="C1221" s="4" t="s">
        <v>14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74</v>
      </c>
      <c r="C1222" s="4" t="s">
        <v>14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74</v>
      </c>
      <c r="C1223" s="4" t="s">
        <v>14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74</v>
      </c>
      <c r="C1224" s="4" t="s">
        <v>15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74</v>
      </c>
      <c r="C1225" s="4" t="s">
        <v>15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74</v>
      </c>
      <c r="C1226" s="4" t="s">
        <v>15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74</v>
      </c>
      <c r="C1227" s="4" t="s">
        <v>15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74</v>
      </c>
      <c r="C1228" s="4" t="s">
        <v>15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74</v>
      </c>
      <c r="C1229" s="4" t="s">
        <v>15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74</v>
      </c>
      <c r="C1230" s="4" t="s">
        <v>15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74</v>
      </c>
      <c r="C1231" s="4" t="s">
        <v>15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74</v>
      </c>
      <c r="C1232" s="4" t="s">
        <v>15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74</v>
      </c>
      <c r="C1233" s="4" t="s">
        <v>15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74</v>
      </c>
      <c r="C1234" s="4" t="s">
        <v>16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74</v>
      </c>
      <c r="C1235" s="4" t="s">
        <v>16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74</v>
      </c>
      <c r="C1236" s="4" t="s">
        <v>16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74</v>
      </c>
      <c r="C1237" s="4" t="s">
        <v>362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74</v>
      </c>
      <c r="C1238" s="4" t="s">
        <v>363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74</v>
      </c>
      <c r="C1239" s="4" t="s">
        <v>364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74</v>
      </c>
      <c r="C1240" s="4" t="s">
        <v>372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74</v>
      </c>
      <c r="C1241" s="4" t="s">
        <v>373</v>
      </c>
      <c r="D1241" s="1">
        <v>0</v>
      </c>
      <c r="E1241" s="1">
        <v>0</v>
      </c>
      <c r="F1241" s="1">
        <v>0</v>
      </c>
      <c r="G1241" s="1">
        <v>0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0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0</v>
      </c>
      <c r="AS1241" s="1">
        <v>0</v>
      </c>
      <c r="AT1241" s="1">
        <v>0</v>
      </c>
      <c r="AU1241" s="1">
        <v>0</v>
      </c>
      <c r="AV1241" s="1">
        <v>0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75</v>
      </c>
      <c r="C1242" s="4" t="s">
        <v>65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75</v>
      </c>
      <c r="C1243" s="4" t="s">
        <v>66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75</v>
      </c>
      <c r="C1244" s="4" t="s">
        <v>67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75</v>
      </c>
      <c r="C1245" s="4" t="s">
        <v>68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75</v>
      </c>
      <c r="C1246" s="4" t="s">
        <v>69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75</v>
      </c>
      <c r="C1247" s="4" t="s">
        <v>70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75</v>
      </c>
      <c r="C1248" s="4" t="s">
        <v>71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75</v>
      </c>
      <c r="C1249" s="4" t="s">
        <v>72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75</v>
      </c>
      <c r="C1250" s="4" t="s">
        <v>73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75</v>
      </c>
      <c r="C1251" s="4" t="s">
        <v>74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75</v>
      </c>
      <c r="C1252" s="4" t="s">
        <v>75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75</v>
      </c>
      <c r="C1253" s="4" t="s">
        <v>76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75</v>
      </c>
      <c r="C1254" s="4" t="s">
        <v>77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75</v>
      </c>
      <c r="C1255" s="4" t="s">
        <v>78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75</v>
      </c>
      <c r="C1256" s="4" t="s">
        <v>79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75</v>
      </c>
      <c r="C1257" s="4" t="s">
        <v>80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75</v>
      </c>
      <c r="C1258" s="4" t="s">
        <v>81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75</v>
      </c>
      <c r="C1259" s="4" t="s">
        <v>82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75</v>
      </c>
      <c r="C1260" s="4" t="s">
        <v>83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75</v>
      </c>
      <c r="C1261" s="4" t="s">
        <v>84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75</v>
      </c>
      <c r="C1262" s="4" t="s">
        <v>85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75</v>
      </c>
      <c r="C1263" s="4" t="s">
        <v>86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75</v>
      </c>
      <c r="C1264" s="4" t="s">
        <v>87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75</v>
      </c>
      <c r="C1265" s="4" t="s">
        <v>88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75</v>
      </c>
      <c r="C1266" s="4" t="s">
        <v>89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75</v>
      </c>
      <c r="C1267" s="4" t="s">
        <v>90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75</v>
      </c>
      <c r="C1268" s="4" t="s">
        <v>91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75</v>
      </c>
      <c r="C1269" s="4" t="s">
        <v>92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75</v>
      </c>
      <c r="C1270" s="4" t="s">
        <v>93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75</v>
      </c>
      <c r="C1271" s="4" t="s">
        <v>94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75</v>
      </c>
      <c r="C1272" s="4" t="s">
        <v>95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75</v>
      </c>
      <c r="C1273" s="4" t="s">
        <v>96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75</v>
      </c>
      <c r="C1274" s="4" t="s">
        <v>97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75</v>
      </c>
      <c r="C1275" s="4" t="s">
        <v>98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75</v>
      </c>
      <c r="C1276" s="4" t="s">
        <v>99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75</v>
      </c>
      <c r="C1277" s="4" t="s">
        <v>100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75</v>
      </c>
      <c r="C1278" s="4" t="s">
        <v>101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75</v>
      </c>
      <c r="C1279" s="4" t="s">
        <v>102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75</v>
      </c>
      <c r="C1280" s="4" t="s">
        <v>103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75</v>
      </c>
      <c r="C1281" s="4" t="s">
        <v>104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75</v>
      </c>
      <c r="C1282" s="4" t="s">
        <v>105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75</v>
      </c>
      <c r="C1283" s="4" t="s">
        <v>106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75</v>
      </c>
      <c r="C1284" s="4" t="s">
        <v>107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75</v>
      </c>
      <c r="C1285" s="4" t="s">
        <v>108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75</v>
      </c>
      <c r="C1286" s="4" t="s">
        <v>109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75</v>
      </c>
      <c r="C1287" s="4" t="s">
        <v>110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75</v>
      </c>
      <c r="C1288" s="4" t="s">
        <v>111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75</v>
      </c>
      <c r="C1289" s="4" t="s">
        <v>112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75</v>
      </c>
      <c r="C1290" s="4" t="s">
        <v>113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75</v>
      </c>
      <c r="C1291" s="4" t="s">
        <v>114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75</v>
      </c>
      <c r="C1292" s="4" t="s">
        <v>115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75</v>
      </c>
      <c r="C1293" s="4" t="s">
        <v>116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75</v>
      </c>
      <c r="C1294" s="4" t="s">
        <v>117</v>
      </c>
      <c r="D1294" s="1">
        <v>32.769128500120303</v>
      </c>
      <c r="E1294" s="1">
        <v>33.746145647780203</v>
      </c>
      <c r="F1294" s="1">
        <v>33.809585460920403</v>
      </c>
      <c r="G1294" s="1">
        <v>33.421218311080601</v>
      </c>
      <c r="H1294" s="1">
        <v>35.303658969728097</v>
      </c>
      <c r="I1294" s="1">
        <v>37.269250253523197</v>
      </c>
      <c r="J1294" s="1">
        <v>39.0707248819201</v>
      </c>
      <c r="K1294" s="1">
        <v>40.771448339779297</v>
      </c>
      <c r="L1294" s="1">
        <v>45.240788277388802</v>
      </c>
      <c r="M1294" s="1">
        <v>48.865252415901402</v>
      </c>
      <c r="N1294" s="1">
        <v>47.955984478221502</v>
      </c>
      <c r="O1294" s="1">
        <v>44.356454675458203</v>
      </c>
      <c r="P1294" s="1">
        <v>44.645126332723201</v>
      </c>
      <c r="Q1294" s="1">
        <v>44.343592892722597</v>
      </c>
      <c r="R1294" s="1">
        <v>44.019444034332302</v>
      </c>
      <c r="S1294" s="1">
        <v>42.768331283023997</v>
      </c>
      <c r="T1294" s="1">
        <v>42.821386629779603</v>
      </c>
      <c r="U1294" s="1">
        <v>43.7583929226181</v>
      </c>
      <c r="V1294" s="1">
        <v>44.660918348542197</v>
      </c>
      <c r="W1294" s="1">
        <v>44.082169102392598</v>
      </c>
      <c r="X1294" s="1">
        <v>44.993436166772597</v>
      </c>
      <c r="Y1294" s="1">
        <v>46.053562977402002</v>
      </c>
      <c r="Z1294" s="1">
        <v>45.4964097761342</v>
      </c>
      <c r="AA1294" s="1">
        <v>48.160985135630597</v>
      </c>
      <c r="AB1294" s="1">
        <v>49.057433932108303</v>
      </c>
      <c r="AC1294" s="1">
        <v>48.106434725529297</v>
      </c>
      <c r="AD1294" s="1">
        <v>47.389203586025197</v>
      </c>
      <c r="AE1294" s="1">
        <v>46.372609549479698</v>
      </c>
      <c r="AF1294" s="1">
        <v>45.3532985187232</v>
      </c>
      <c r="AG1294" s="1">
        <v>44.360697888322697</v>
      </c>
      <c r="AH1294" s="1">
        <v>42.643850146183603</v>
      </c>
      <c r="AI1294" s="1">
        <v>42.264917852290097</v>
      </c>
      <c r="AJ1294" s="1">
        <v>40.471354943203799</v>
      </c>
      <c r="AK1294" s="1">
        <v>39.617411290705903</v>
      </c>
      <c r="AL1294" s="1">
        <v>36.896585784269497</v>
      </c>
      <c r="AM1294" s="1">
        <v>34.994090002304098</v>
      </c>
      <c r="AN1294" s="1">
        <v>33.7771854550125</v>
      </c>
      <c r="AO1294" s="1">
        <v>31.2957197051675</v>
      </c>
      <c r="AP1294" s="1">
        <v>29.9117955818156</v>
      </c>
      <c r="AQ1294" s="1">
        <v>28.347803402350099</v>
      </c>
      <c r="AR1294" s="1">
        <v>26.604246445769299</v>
      </c>
      <c r="AS1294" s="1">
        <v>26.542130887730401</v>
      </c>
      <c r="AT1294" s="1">
        <v>26.480011455861298</v>
      </c>
      <c r="AU1294" s="1">
        <v>26.417892023992199</v>
      </c>
      <c r="AV1294" s="1">
        <v>26.355772592122999</v>
      </c>
      <c r="AW1294" s="1">
        <v>26.2936531602539</v>
      </c>
      <c r="AX1294" s="1">
        <v>26.1693881249603</v>
      </c>
      <c r="AY1294" s="1">
        <v>27.996920190612599</v>
      </c>
      <c r="AZ1294" s="1">
        <v>26.813428035206201</v>
      </c>
      <c r="BA1294" s="1">
        <v>25.796581870217</v>
      </c>
      <c r="BB1294" s="1">
        <v>25.672316992466001</v>
      </c>
      <c r="BC1294" s="1">
        <v>25.548025785617099</v>
      </c>
      <c r="BD1294" s="1">
        <v>25.5480369344797</v>
      </c>
      <c r="BE1294" s="1">
        <v>25.548048240884899</v>
      </c>
      <c r="BF1294" s="1">
        <v>25.328159962483699</v>
      </c>
      <c r="BG1294" s="1">
        <v>25.4970423349674</v>
      </c>
      <c r="BH1294" s="1">
        <v>25.548078128727798</v>
      </c>
      <c r="BI1294" s="1">
        <v>25.5480892775904</v>
      </c>
      <c r="BJ1294" s="1">
        <v>25.548100583995598</v>
      </c>
      <c r="BK1294" s="1">
        <v>25.548111732858199</v>
      </c>
    </row>
    <row r="1295" spans="2:63" x14ac:dyDescent="0.2">
      <c r="B1295" s="6" t="s">
        <v>175</v>
      </c>
      <c r="C1295" s="4" t="s">
        <v>118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75</v>
      </c>
      <c r="C1296" s="4" t="s">
        <v>119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75</v>
      </c>
      <c r="C1297" s="4" t="s">
        <v>120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75</v>
      </c>
      <c r="C1298" s="4" t="s">
        <v>121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75</v>
      </c>
      <c r="C1299" s="4" t="s">
        <v>122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75</v>
      </c>
      <c r="C1300" s="4" t="s">
        <v>123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75</v>
      </c>
      <c r="C1301" s="4" t="s">
        <v>124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75</v>
      </c>
      <c r="C1302" s="4" t="s">
        <v>125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75</v>
      </c>
      <c r="C1303" s="4" t="s">
        <v>126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75</v>
      </c>
      <c r="C1304" s="4" t="s">
        <v>127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75</v>
      </c>
      <c r="C1305" s="4" t="s">
        <v>128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75</v>
      </c>
      <c r="C1306" s="4" t="s">
        <v>129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75</v>
      </c>
      <c r="C1307" s="4" t="s">
        <v>130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75</v>
      </c>
      <c r="C1308" s="4" t="s">
        <v>131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75</v>
      </c>
      <c r="C1309" s="4" t="s">
        <v>132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75</v>
      </c>
      <c r="C1310" s="4" t="s">
        <v>133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75</v>
      </c>
      <c r="C1311" s="4" t="s">
        <v>134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75</v>
      </c>
      <c r="C1312" s="4" t="s">
        <v>135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75</v>
      </c>
      <c r="C1313" s="4" t="s">
        <v>136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75</v>
      </c>
      <c r="C1314" s="4" t="s">
        <v>137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75</v>
      </c>
      <c r="C1315" s="4" t="s">
        <v>138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75</v>
      </c>
      <c r="C1316" s="4" t="s">
        <v>139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75</v>
      </c>
      <c r="C1317" s="4" t="s">
        <v>140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75</v>
      </c>
      <c r="C1318" s="4" t="s">
        <v>141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75</v>
      </c>
      <c r="C1319" s="4" t="s">
        <v>142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75</v>
      </c>
      <c r="C1320" s="4" t="s">
        <v>143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75</v>
      </c>
      <c r="C1321" s="4" t="s">
        <v>144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75</v>
      </c>
      <c r="C1322" s="4" t="s">
        <v>145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75</v>
      </c>
      <c r="C1323" s="4" t="s">
        <v>146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75</v>
      </c>
      <c r="C1324" s="4" t="s">
        <v>147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75</v>
      </c>
      <c r="C1325" s="4" t="s">
        <v>148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75</v>
      </c>
      <c r="C1326" s="4" t="s">
        <v>149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75</v>
      </c>
      <c r="C1327" s="4" t="s">
        <v>150</v>
      </c>
      <c r="D1327" s="1">
        <v>0</v>
      </c>
      <c r="E1327" s="1">
        <v>0</v>
      </c>
      <c r="F1327" s="1">
        <v>0</v>
      </c>
      <c r="G1327" s="1">
        <v>0</v>
      </c>
      <c r="H1327" s="1">
        <v>0</v>
      </c>
      <c r="I1327" s="1">
        <v>0</v>
      </c>
      <c r="J1327" s="1">
        <v>0</v>
      </c>
      <c r="K1327" s="1">
        <v>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</v>
      </c>
      <c r="AE1327" s="1">
        <v>0</v>
      </c>
      <c r="AF1327" s="1">
        <v>0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0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75</v>
      </c>
      <c r="C1328" s="4" t="s">
        <v>151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75</v>
      </c>
      <c r="C1329" s="4" t="s">
        <v>152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75</v>
      </c>
      <c r="C1330" s="4" t="s">
        <v>153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75</v>
      </c>
      <c r="C1331" s="4" t="s">
        <v>154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75</v>
      </c>
      <c r="C1332" s="4" t="s">
        <v>155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75</v>
      </c>
      <c r="C1333" s="4" t="s">
        <v>156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75</v>
      </c>
      <c r="C1334" s="4" t="s">
        <v>157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75</v>
      </c>
      <c r="C1335" s="4" t="s">
        <v>158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75</v>
      </c>
      <c r="C1336" s="4" t="s">
        <v>159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75</v>
      </c>
      <c r="C1337" s="4" t="s">
        <v>160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75</v>
      </c>
      <c r="C1338" s="4" t="s">
        <v>161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75</v>
      </c>
      <c r="C1339" s="4" t="s">
        <v>162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75</v>
      </c>
      <c r="C1340" s="4" t="s">
        <v>362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75</v>
      </c>
      <c r="C1341" s="4" t="s">
        <v>363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75</v>
      </c>
      <c r="C1342" s="4" t="s">
        <v>364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75</v>
      </c>
      <c r="C1343" s="4" t="s">
        <v>372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75</v>
      </c>
      <c r="C1344" s="4" t="s">
        <v>373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76</v>
      </c>
      <c r="C1345" s="4" t="s">
        <v>65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76</v>
      </c>
      <c r="C1346" s="4" t="s">
        <v>66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76</v>
      </c>
      <c r="C1347" s="4" t="s">
        <v>67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76</v>
      </c>
      <c r="C1348" s="4" t="s">
        <v>68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76</v>
      </c>
      <c r="C1349" s="4" t="s">
        <v>69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76</v>
      </c>
      <c r="C1350" s="4" t="s">
        <v>70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76</v>
      </c>
      <c r="C1351" s="4" t="s">
        <v>71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76</v>
      </c>
      <c r="C1352" s="4" t="s">
        <v>72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76</v>
      </c>
      <c r="C1353" s="4" t="s">
        <v>73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76</v>
      </c>
      <c r="C1354" s="4" t="s">
        <v>74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76</v>
      </c>
      <c r="C1355" s="4" t="s">
        <v>75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76</v>
      </c>
      <c r="C1356" s="4" t="s">
        <v>76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76</v>
      </c>
      <c r="C1357" s="4" t="s">
        <v>77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76</v>
      </c>
      <c r="C1358" s="4" t="s">
        <v>78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76</v>
      </c>
      <c r="C1359" s="4" t="s">
        <v>79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76</v>
      </c>
      <c r="C1360" s="4" t="s">
        <v>80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76</v>
      </c>
      <c r="C1361" s="4" t="s">
        <v>81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76</v>
      </c>
      <c r="C1362" s="4" t="s">
        <v>82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76</v>
      </c>
      <c r="C1363" s="4" t="s">
        <v>83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76</v>
      </c>
      <c r="C1364" s="4" t="s">
        <v>84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76</v>
      </c>
      <c r="C1365" s="4" t="s">
        <v>85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76</v>
      </c>
      <c r="C1366" s="4" t="s">
        <v>86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76</v>
      </c>
      <c r="C1367" s="4" t="s">
        <v>87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76</v>
      </c>
      <c r="C1368" s="4" t="s">
        <v>88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76</v>
      </c>
      <c r="C1369" s="4" t="s">
        <v>89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76</v>
      </c>
      <c r="C1370" s="4" t="s">
        <v>90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76</v>
      </c>
      <c r="C1371" s="4" t="s">
        <v>91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76</v>
      </c>
      <c r="C1372" s="4" t="s">
        <v>92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76</v>
      </c>
      <c r="C1373" s="4" t="s">
        <v>93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76</v>
      </c>
      <c r="C1374" s="4" t="s">
        <v>94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76</v>
      </c>
      <c r="C1375" s="4" t="s">
        <v>95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76</v>
      </c>
      <c r="C1376" s="4" t="s">
        <v>96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76</v>
      </c>
      <c r="C1377" s="4" t="s">
        <v>97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76</v>
      </c>
      <c r="C1378" s="4" t="s">
        <v>98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76</v>
      </c>
      <c r="C1379" s="4" t="s">
        <v>99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76</v>
      </c>
      <c r="C1380" s="4" t="s">
        <v>100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76</v>
      </c>
      <c r="C1381" s="4" t="s">
        <v>101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76</v>
      </c>
      <c r="C1382" s="4" t="s">
        <v>102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76</v>
      </c>
      <c r="C1383" s="4" t="s">
        <v>103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76</v>
      </c>
      <c r="C1384" s="4" t="s">
        <v>104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76</v>
      </c>
      <c r="C1385" s="4" t="s">
        <v>105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76</v>
      </c>
      <c r="C1386" s="4" t="s">
        <v>106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76</v>
      </c>
      <c r="C1387" s="4" t="s">
        <v>107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76</v>
      </c>
      <c r="C1388" s="4" t="s">
        <v>108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76</v>
      </c>
      <c r="C1389" s="4" t="s">
        <v>109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76</v>
      </c>
      <c r="C1390" s="4" t="s">
        <v>110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76</v>
      </c>
      <c r="C1391" s="4" t="s">
        <v>111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.53791634253537501</v>
      </c>
      <c r="BD1391" s="1">
        <v>1.29978693993439</v>
      </c>
      <c r="BE1391" s="1">
        <v>1.3778207704913801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76</v>
      </c>
      <c r="C1392" s="4" t="s">
        <v>112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76</v>
      </c>
      <c r="C1393" s="4" t="s">
        <v>113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76</v>
      </c>
      <c r="C1394" s="4" t="s">
        <v>114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76</v>
      </c>
      <c r="C1395" s="4" t="s">
        <v>115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76</v>
      </c>
      <c r="C1396" s="4" t="s">
        <v>116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76</v>
      </c>
      <c r="C1397" s="4" t="s">
        <v>117</v>
      </c>
      <c r="D1397" s="1">
        <v>107.837876349092</v>
      </c>
      <c r="E1397" s="1">
        <v>109.28487206983201</v>
      </c>
      <c r="F1397" s="1">
        <v>112.018702415729</v>
      </c>
      <c r="G1397" s="1">
        <v>113.647287890543</v>
      </c>
      <c r="H1397" s="1">
        <v>115.248167740703</v>
      </c>
      <c r="I1397" s="1">
        <v>117.521306202236</v>
      </c>
      <c r="J1397" s="1">
        <v>119.03142740345299</v>
      </c>
      <c r="K1397" s="1">
        <v>120.79628380395199</v>
      </c>
      <c r="L1397" s="1">
        <v>122.448823783118</v>
      </c>
      <c r="M1397" s="1">
        <v>123.707639923549</v>
      </c>
      <c r="N1397" s="1">
        <v>126.04401552177799</v>
      </c>
      <c r="O1397" s="1">
        <v>122.62211766818901</v>
      </c>
      <c r="P1397" s="1">
        <v>112.160959099219</v>
      </c>
      <c r="Q1397" s="1">
        <v>115.979507600744</v>
      </c>
      <c r="R1397" s="1">
        <v>115.512359480515</v>
      </c>
      <c r="S1397" s="1">
        <v>113.439190071629</v>
      </c>
      <c r="T1397" s="1">
        <v>113.90662425234601</v>
      </c>
      <c r="U1397" s="1">
        <v>111.930717102222</v>
      </c>
      <c r="V1397" s="1">
        <v>110.91788447015099</v>
      </c>
      <c r="W1397" s="1">
        <v>110.05971100405</v>
      </c>
      <c r="X1397" s="1">
        <v>105.160752921981</v>
      </c>
      <c r="Y1397" s="1">
        <v>103.857006550638</v>
      </c>
      <c r="Z1397" s="1">
        <v>102.548441940781</v>
      </c>
      <c r="AA1397" s="1">
        <v>101.100284499298</v>
      </c>
      <c r="AB1397" s="1">
        <v>98.942566067891605</v>
      </c>
      <c r="AC1397" s="1">
        <v>97.893565274470603</v>
      </c>
      <c r="AD1397" s="1">
        <v>96.8107964139746</v>
      </c>
      <c r="AE1397" s="1">
        <v>96.027390450520301</v>
      </c>
      <c r="AF1397" s="1">
        <v>95.246701481276702</v>
      </c>
      <c r="AG1397" s="1">
        <v>94.439302111677193</v>
      </c>
      <c r="AH1397" s="1">
        <v>94.356149853816305</v>
      </c>
      <c r="AI1397" s="1">
        <v>92.535082147709801</v>
      </c>
      <c r="AJ1397" s="1">
        <v>92.128645056796103</v>
      </c>
      <c r="AK1397" s="1">
        <v>90.782588709294004</v>
      </c>
      <c r="AL1397" s="1">
        <v>91.303414215730399</v>
      </c>
      <c r="AM1397" s="1">
        <v>91.005909997695795</v>
      </c>
      <c r="AN1397" s="1">
        <v>90.422814544987503</v>
      </c>
      <c r="AO1397" s="1">
        <v>91.104280294832407</v>
      </c>
      <c r="AP1397" s="1">
        <v>90.688204418184398</v>
      </c>
      <c r="AQ1397" s="1">
        <v>90.452196597649802</v>
      </c>
      <c r="AR1397" s="1">
        <v>90.395753554230595</v>
      </c>
      <c r="AS1397" s="1">
        <v>90.457869112269506</v>
      </c>
      <c r="AT1397" s="1">
        <v>90.519988544138599</v>
      </c>
      <c r="AU1397" s="1">
        <v>90.582107976007705</v>
      </c>
      <c r="AV1397" s="1">
        <v>90.644227407876897</v>
      </c>
      <c r="AW1397" s="1">
        <v>90.706346839746004</v>
      </c>
      <c r="AX1397" s="1">
        <v>90.830611875039594</v>
      </c>
      <c r="AY1397" s="1">
        <v>89.003079809387302</v>
      </c>
      <c r="AZ1397" s="1">
        <v>85.803772599968596</v>
      </c>
      <c r="BA1397" s="1">
        <v>79.099147116913599</v>
      </c>
      <c r="BB1397" s="1">
        <v>71.394257666838399</v>
      </c>
      <c r="BC1397" s="1">
        <v>63.977339551590198</v>
      </c>
      <c r="BD1397" s="1">
        <v>56.433568016196901</v>
      </c>
      <c r="BE1397" s="1">
        <v>48.791518360945297</v>
      </c>
      <c r="BF1397" s="1">
        <v>47.038011358898402</v>
      </c>
      <c r="BG1397" s="1">
        <v>47.351650050653802</v>
      </c>
      <c r="BH1397" s="1">
        <v>47.446430810494498</v>
      </c>
      <c r="BI1397" s="1">
        <v>47.446451515524998</v>
      </c>
      <c r="BJ1397" s="1">
        <v>47.4464725131348</v>
      </c>
      <c r="BK1397" s="1">
        <v>47.446493218165301</v>
      </c>
    </row>
    <row r="1398" spans="2:63" x14ac:dyDescent="0.2">
      <c r="B1398" s="6" t="s">
        <v>176</v>
      </c>
      <c r="C1398" s="4" t="s">
        <v>118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76</v>
      </c>
      <c r="C1399" s="4" t="s">
        <v>119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76</v>
      </c>
      <c r="C1400" s="4" t="s">
        <v>120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76</v>
      </c>
      <c r="C1401" s="4" t="s">
        <v>121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76</v>
      </c>
      <c r="C1402" s="4" t="s">
        <v>122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76</v>
      </c>
      <c r="C1403" s="4" t="s">
        <v>123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76</v>
      </c>
      <c r="C1404" s="4" t="s">
        <v>124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76</v>
      </c>
      <c r="C1405" s="4" t="s">
        <v>125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76</v>
      </c>
      <c r="C1406" s="4" t="s">
        <v>126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76</v>
      </c>
      <c r="C1407" s="4" t="s">
        <v>127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76</v>
      </c>
      <c r="C1408" s="4" t="s">
        <v>128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76</v>
      </c>
      <c r="C1409" s="4" t="s">
        <v>129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76</v>
      </c>
      <c r="C1410" s="4" t="s">
        <v>130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76</v>
      </c>
      <c r="C1411" s="4" t="s">
        <v>131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76</v>
      </c>
      <c r="C1412" s="4" t="s">
        <v>132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76</v>
      </c>
      <c r="C1413" s="4" t="s">
        <v>133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76</v>
      </c>
      <c r="C1414" s="4" t="s">
        <v>134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76</v>
      </c>
      <c r="C1415" s="4" t="s">
        <v>135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76</v>
      </c>
      <c r="C1416" s="4" t="s">
        <v>136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76</v>
      </c>
      <c r="C1417" s="4" t="s">
        <v>137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76</v>
      </c>
      <c r="C1418" s="4" t="s">
        <v>138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76</v>
      </c>
      <c r="C1419" s="4" t="s">
        <v>139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76</v>
      </c>
      <c r="C1420" s="4" t="s">
        <v>140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76</v>
      </c>
      <c r="C1421" s="4" t="s">
        <v>141</v>
      </c>
      <c r="D1421" s="1">
        <v>0</v>
      </c>
      <c r="E1421" s="1">
        <v>0</v>
      </c>
      <c r="F1421" s="1">
        <v>0</v>
      </c>
      <c r="G1421" s="1">
        <v>0</v>
      </c>
      <c r="H1421" s="1">
        <v>0</v>
      </c>
      <c r="I1421" s="1">
        <v>0</v>
      </c>
      <c r="J1421" s="1">
        <v>0</v>
      </c>
      <c r="K1421" s="1">
        <v>0</v>
      </c>
      <c r="L1421" s="1">
        <v>0</v>
      </c>
      <c r="M1421" s="1">
        <v>0</v>
      </c>
      <c r="N1421" s="1">
        <v>0</v>
      </c>
      <c r="O1421" s="1">
        <v>0</v>
      </c>
      <c r="P1421" s="1">
        <v>0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0</v>
      </c>
      <c r="AD1421" s="1">
        <v>0</v>
      </c>
      <c r="AE1421" s="1">
        <v>0</v>
      </c>
      <c r="AF1421" s="1">
        <v>0</v>
      </c>
      <c r="AG1421" s="1">
        <v>0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0</v>
      </c>
      <c r="AU1421" s="1">
        <v>0</v>
      </c>
      <c r="AV1421" s="1">
        <v>0</v>
      </c>
      <c r="AW1421" s="1">
        <v>0</v>
      </c>
      <c r="AX1421" s="1">
        <v>0</v>
      </c>
      <c r="AY1421" s="1">
        <v>0</v>
      </c>
      <c r="AZ1421" s="1">
        <v>0</v>
      </c>
      <c r="BA1421" s="1">
        <v>0</v>
      </c>
      <c r="BB1421" s="1">
        <v>0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76</v>
      </c>
      <c r="C1422" s="4" t="s">
        <v>142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76</v>
      </c>
      <c r="C1423" s="4" t="s">
        <v>143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76</v>
      </c>
      <c r="C1424" s="4" t="s">
        <v>144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76</v>
      </c>
      <c r="C1425" s="4" t="s">
        <v>145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76</v>
      </c>
      <c r="C1426" s="4" t="s">
        <v>146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76</v>
      </c>
      <c r="C1427" s="4" t="s">
        <v>147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76</v>
      </c>
      <c r="C1428" s="4" t="s">
        <v>148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76</v>
      </c>
      <c r="C1429" s="4" t="s">
        <v>149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76</v>
      </c>
      <c r="C1430" s="4" t="s">
        <v>150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76</v>
      </c>
      <c r="C1431" s="4" t="s">
        <v>151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76</v>
      </c>
      <c r="C1432" s="4" t="s">
        <v>152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76</v>
      </c>
      <c r="C1433" s="4" t="s">
        <v>153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76</v>
      </c>
      <c r="C1434" s="4" t="s">
        <v>154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76</v>
      </c>
      <c r="C1435" s="4" t="s">
        <v>155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76</v>
      </c>
      <c r="C1436" s="4" t="s">
        <v>156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76</v>
      </c>
      <c r="C1437" s="4" t="s">
        <v>157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76</v>
      </c>
      <c r="C1438" s="4" t="s">
        <v>158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76</v>
      </c>
      <c r="C1439" s="4" t="s">
        <v>159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76</v>
      </c>
      <c r="C1440" s="4" t="s">
        <v>160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76</v>
      </c>
      <c r="C1441" s="4" t="s">
        <v>161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76</v>
      </c>
      <c r="C1442" s="4" t="s">
        <v>162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76</v>
      </c>
      <c r="C1443" s="4" t="s">
        <v>362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76</v>
      </c>
      <c r="C1444" s="4" t="s">
        <v>363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76</v>
      </c>
      <c r="C1445" s="4" t="s">
        <v>364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76</v>
      </c>
      <c r="C1446" s="4" t="s">
        <v>372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76</v>
      </c>
      <c r="C1447" s="4" t="s">
        <v>373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77</v>
      </c>
      <c r="C1448" s="4" t="s">
        <v>65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77</v>
      </c>
      <c r="C1449" s="4" t="s">
        <v>66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77</v>
      </c>
      <c r="C1450" s="4" t="s">
        <v>67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77</v>
      </c>
      <c r="C1451" s="4" t="s">
        <v>68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77</v>
      </c>
      <c r="C1452" s="4" t="s">
        <v>69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77</v>
      </c>
      <c r="C1453" s="4" t="s">
        <v>70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77</v>
      </c>
      <c r="C1454" s="4" t="s">
        <v>71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77</v>
      </c>
      <c r="C1455" s="4" t="s">
        <v>72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77</v>
      </c>
      <c r="C1456" s="4" t="s">
        <v>73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77</v>
      </c>
      <c r="C1457" s="4" t="s">
        <v>74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77</v>
      </c>
      <c r="C1458" s="4" t="s">
        <v>75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77</v>
      </c>
      <c r="C1459" s="4" t="s">
        <v>76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77</v>
      </c>
      <c r="C1460" s="4" t="s">
        <v>77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77</v>
      </c>
      <c r="C1461" s="4" t="s">
        <v>78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77</v>
      </c>
      <c r="C1462" s="4" t="s">
        <v>79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77</v>
      </c>
      <c r="C1463" s="4" t="s">
        <v>80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77</v>
      </c>
      <c r="C1464" s="4" t="s">
        <v>81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77</v>
      </c>
      <c r="C1465" s="4" t="s">
        <v>82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77</v>
      </c>
      <c r="C1466" s="4" t="s">
        <v>83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77</v>
      </c>
      <c r="C1467" s="4" t="s">
        <v>84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77</v>
      </c>
      <c r="C1468" s="4" t="s">
        <v>85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77</v>
      </c>
      <c r="C1469" s="4" t="s">
        <v>86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77</v>
      </c>
      <c r="C1470" s="4" t="s">
        <v>87</v>
      </c>
      <c r="D1470" s="1">
        <v>0</v>
      </c>
      <c r="E1470" s="1">
        <v>0</v>
      </c>
      <c r="F1470" s="1">
        <v>0</v>
      </c>
      <c r="G1470" s="1">
        <v>0</v>
      </c>
      <c r="H1470" s="1">
        <v>0</v>
      </c>
      <c r="I1470" s="1">
        <v>0</v>
      </c>
      <c r="J1470" s="1">
        <v>0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77</v>
      </c>
      <c r="C1471" s="4" t="s">
        <v>88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77</v>
      </c>
      <c r="C1472" s="4" t="s">
        <v>89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77</v>
      </c>
      <c r="C1473" s="4" t="s">
        <v>90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77</v>
      </c>
      <c r="C1474" s="4" t="s">
        <v>91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77</v>
      </c>
      <c r="C1475" s="4" t="s">
        <v>92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77</v>
      </c>
      <c r="C1476" s="4" t="s">
        <v>93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77</v>
      </c>
      <c r="C1477" s="4" t="s">
        <v>94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77</v>
      </c>
      <c r="C1478" s="4" t="s">
        <v>95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77</v>
      </c>
      <c r="C1479" s="4" t="s">
        <v>96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77</v>
      </c>
      <c r="C1480" s="4" t="s">
        <v>97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77</v>
      </c>
      <c r="C1481" s="4" t="s">
        <v>98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77</v>
      </c>
      <c r="C1482" s="4" t="s">
        <v>99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77</v>
      </c>
      <c r="C1483" s="4" t="s">
        <v>100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77</v>
      </c>
      <c r="C1484" s="4" t="s">
        <v>101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77</v>
      </c>
      <c r="C1485" s="4" t="s">
        <v>102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77</v>
      </c>
      <c r="C1486" s="4" t="s">
        <v>103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77</v>
      </c>
      <c r="C1487" s="4" t="s">
        <v>104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77</v>
      </c>
      <c r="C1488" s="4" t="s">
        <v>105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77</v>
      </c>
      <c r="C1489" s="4" t="s">
        <v>106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77</v>
      </c>
      <c r="C1490" s="4" t="s">
        <v>107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77</v>
      </c>
      <c r="C1491" s="4" t="s">
        <v>108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77</v>
      </c>
      <c r="C1492" s="4" t="s">
        <v>109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77</v>
      </c>
      <c r="C1493" s="4" t="s">
        <v>110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77</v>
      </c>
      <c r="C1494" s="4" t="s">
        <v>111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77</v>
      </c>
      <c r="C1495" s="4" t="s">
        <v>112</v>
      </c>
      <c r="D1495" s="1">
        <v>30.6536875311531</v>
      </c>
      <c r="E1495" s="1">
        <v>26.445376498403402</v>
      </c>
      <c r="F1495" s="1">
        <v>23.987631832843402</v>
      </c>
      <c r="G1495" s="1">
        <v>20.057848285712701</v>
      </c>
      <c r="H1495" s="1">
        <v>25.096612042329902</v>
      </c>
      <c r="I1495" s="1">
        <v>29.356410593102201</v>
      </c>
      <c r="J1495" s="1">
        <v>26.615483626138701</v>
      </c>
      <c r="K1495" s="1">
        <v>29.202981857279902</v>
      </c>
      <c r="L1495" s="1">
        <v>28.569750784358298</v>
      </c>
      <c r="M1495" s="1">
        <v>27.9306764690687</v>
      </c>
      <c r="N1495" s="1">
        <v>27.293344101503902</v>
      </c>
      <c r="O1495" s="1">
        <v>23.357301350120899</v>
      </c>
      <c r="P1495" s="1">
        <v>25.462459364048499</v>
      </c>
      <c r="Q1495" s="1">
        <v>15.075534295178199</v>
      </c>
      <c r="R1495" s="1">
        <v>9.2436316722449394</v>
      </c>
      <c r="S1495" s="1">
        <v>12.236653260480001</v>
      </c>
      <c r="T1495" s="1">
        <v>11.0918085606929</v>
      </c>
      <c r="U1495" s="1">
        <v>11.721862249286</v>
      </c>
      <c r="V1495" s="1">
        <v>11.292987735276199</v>
      </c>
      <c r="W1495" s="1">
        <v>12.5431091680711</v>
      </c>
      <c r="X1495" s="1">
        <v>14.5270316357279</v>
      </c>
      <c r="Y1495" s="1">
        <v>15.874928415891</v>
      </c>
      <c r="Z1495" s="1">
        <v>18.6487982472275</v>
      </c>
      <c r="AA1495" s="1">
        <v>18.532287995428501</v>
      </c>
      <c r="AB1495" s="1">
        <v>18.701407448639898</v>
      </c>
      <c r="AC1495" s="1">
        <v>18.1209419567999</v>
      </c>
      <c r="AD1495" s="1">
        <v>17.533034599680001</v>
      </c>
      <c r="AE1495" s="1">
        <v>16.945127242559899</v>
      </c>
      <c r="AF1495" s="1">
        <v>16.3646617507199</v>
      </c>
      <c r="AG1495" s="1">
        <v>15.776754393599999</v>
      </c>
      <c r="AH1495" s="1">
        <v>15.18884703648</v>
      </c>
      <c r="AI1495" s="1">
        <v>14.608381544639901</v>
      </c>
      <c r="AJ1495" s="1">
        <v>14.0204741875199</v>
      </c>
      <c r="AK1495" s="1">
        <v>13.4325668303999</v>
      </c>
      <c r="AL1495" s="1">
        <v>12.852101338560001</v>
      </c>
      <c r="AM1495" s="1">
        <v>12.264193981439901</v>
      </c>
      <c r="AN1495" s="1">
        <v>11.676286624319999</v>
      </c>
      <c r="AO1495" s="1">
        <v>11.0958211324799</v>
      </c>
      <c r="AP1495" s="1">
        <v>10.50791377536</v>
      </c>
      <c r="AQ1495" s="1">
        <v>9.9200064182399998</v>
      </c>
      <c r="AR1495" s="1">
        <v>9.3395409263999891</v>
      </c>
      <c r="AS1495" s="1">
        <v>9.3395409263999891</v>
      </c>
      <c r="AT1495" s="1">
        <v>9.3395409263999998</v>
      </c>
      <c r="AU1495" s="1">
        <v>9.3395409263999891</v>
      </c>
      <c r="AV1495" s="1">
        <v>9.3395409263999891</v>
      </c>
      <c r="AW1495" s="1">
        <v>9.3395409263999998</v>
      </c>
      <c r="AX1495" s="1">
        <v>9.3395409263999891</v>
      </c>
      <c r="AY1495" s="1">
        <v>9.3395409263999998</v>
      </c>
      <c r="AZ1495" s="1">
        <v>11.1498522877081</v>
      </c>
      <c r="BA1495" s="1">
        <v>14.423089033142199</v>
      </c>
      <c r="BB1495" s="1">
        <v>16.2996230614681</v>
      </c>
      <c r="BC1495" s="1">
        <v>20.615904923868101</v>
      </c>
      <c r="BD1495" s="1">
        <v>22.386727959988999</v>
      </c>
      <c r="BE1495" s="1">
        <v>22.3891926043114</v>
      </c>
      <c r="BF1495" s="1">
        <v>33.564750511068098</v>
      </c>
      <c r="BG1495" s="1">
        <v>33.564750511068098</v>
      </c>
      <c r="BH1495" s="1">
        <v>33.564750511068098</v>
      </c>
      <c r="BI1495" s="1">
        <v>33.564750511068098</v>
      </c>
      <c r="BJ1495" s="1">
        <v>33.564750511068098</v>
      </c>
      <c r="BK1495" s="1">
        <v>33.564750511068098</v>
      </c>
    </row>
    <row r="1496" spans="2:63" x14ac:dyDescent="0.2">
      <c r="B1496" s="6" t="s">
        <v>177</v>
      </c>
      <c r="C1496" s="4" t="s">
        <v>113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77</v>
      </c>
      <c r="C1497" s="4" t="s">
        <v>114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77</v>
      </c>
      <c r="C1498" s="4" t="s">
        <v>115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77</v>
      </c>
      <c r="C1499" s="4" t="s">
        <v>116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77</v>
      </c>
      <c r="C1500" s="4" t="s">
        <v>117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77</v>
      </c>
      <c r="C1501" s="4" t="s">
        <v>118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77</v>
      </c>
      <c r="C1502" s="4" t="s">
        <v>119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77</v>
      </c>
      <c r="C1503" s="4" t="s">
        <v>120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77</v>
      </c>
      <c r="C1504" s="4" t="s">
        <v>121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77</v>
      </c>
      <c r="C1505" s="4" t="s">
        <v>122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77</v>
      </c>
      <c r="C1506" s="4" t="s">
        <v>123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77</v>
      </c>
      <c r="C1507" s="4" t="s">
        <v>124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77</v>
      </c>
      <c r="C1508" s="4" t="s">
        <v>125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77</v>
      </c>
      <c r="C1509" s="4" t="s">
        <v>126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77</v>
      </c>
      <c r="C1510" s="4" t="s">
        <v>127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77</v>
      </c>
      <c r="C1511" s="4" t="s">
        <v>128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77</v>
      </c>
      <c r="C1512" s="4" t="s">
        <v>129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77</v>
      </c>
      <c r="C1513" s="4" t="s">
        <v>130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77</v>
      </c>
      <c r="C1514" s="4" t="s">
        <v>131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77</v>
      </c>
      <c r="C1515" s="4" t="s">
        <v>132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77</v>
      </c>
      <c r="C1516" s="4" t="s">
        <v>133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77</v>
      </c>
      <c r="C1517" s="4" t="s">
        <v>134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77</v>
      </c>
      <c r="C1518" s="4" t="s">
        <v>135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77</v>
      </c>
      <c r="C1519" s="4" t="s">
        <v>136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77</v>
      </c>
      <c r="C1520" s="4" t="s">
        <v>137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77</v>
      </c>
      <c r="C1521" s="4" t="s">
        <v>138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77</v>
      </c>
      <c r="C1522" s="4" t="s">
        <v>139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77</v>
      </c>
      <c r="C1523" s="4" t="s">
        <v>140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77</v>
      </c>
      <c r="C1524" s="4" t="s">
        <v>141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77</v>
      </c>
      <c r="C1525" s="4" t="s">
        <v>142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77</v>
      </c>
      <c r="C1526" s="4" t="s">
        <v>143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77</v>
      </c>
      <c r="C1527" s="4" t="s">
        <v>144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77</v>
      </c>
      <c r="C1528" s="4" t="s">
        <v>145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77</v>
      </c>
      <c r="C1529" s="4" t="s">
        <v>146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77</v>
      </c>
      <c r="C1530" s="4" t="s">
        <v>147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77</v>
      </c>
      <c r="C1531" s="4" t="s">
        <v>148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77</v>
      </c>
      <c r="C1532" s="4" t="s">
        <v>149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77</v>
      </c>
      <c r="C1533" s="4" t="s">
        <v>150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77</v>
      </c>
      <c r="C1534" s="4" t="s">
        <v>151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77</v>
      </c>
      <c r="C1535" s="4" t="s">
        <v>152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77</v>
      </c>
      <c r="C1536" s="4" t="s">
        <v>153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77</v>
      </c>
      <c r="C1537" s="4" t="s">
        <v>154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77</v>
      </c>
      <c r="C1538" s="4" t="s">
        <v>155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77</v>
      </c>
      <c r="C1539" s="4" t="s">
        <v>156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77</v>
      </c>
      <c r="C1540" s="4" t="s">
        <v>157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77</v>
      </c>
      <c r="C1541" s="4" t="s">
        <v>158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77</v>
      </c>
      <c r="C1542" s="4" t="s">
        <v>159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77</v>
      </c>
      <c r="C1543" s="4" t="s">
        <v>160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77</v>
      </c>
      <c r="C1544" s="4" t="s">
        <v>161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77</v>
      </c>
      <c r="C1545" s="4" t="s">
        <v>162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77</v>
      </c>
      <c r="C1546" s="4" t="s">
        <v>362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77</v>
      </c>
      <c r="C1547" s="4" t="s">
        <v>363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77</v>
      </c>
      <c r="C1548" s="4" t="s">
        <v>364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77</v>
      </c>
      <c r="C1549" s="4" t="s">
        <v>372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77</v>
      </c>
      <c r="C1550" s="4" t="s">
        <v>373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78</v>
      </c>
      <c r="C1551" s="4" t="s">
        <v>65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78</v>
      </c>
      <c r="C1552" s="4" t="s">
        <v>66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78</v>
      </c>
      <c r="C1553" s="4" t="s">
        <v>67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78</v>
      </c>
      <c r="C1554" s="4" t="s">
        <v>68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78</v>
      </c>
      <c r="C1555" s="4" t="s">
        <v>69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78</v>
      </c>
      <c r="C1556" s="4" t="s">
        <v>70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78</v>
      </c>
      <c r="C1557" s="4" t="s">
        <v>71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78</v>
      </c>
      <c r="C1558" s="4" t="s">
        <v>72</v>
      </c>
      <c r="D1558" s="1">
        <v>0</v>
      </c>
      <c r="E1558" s="1">
        <v>0</v>
      </c>
      <c r="F1558" s="1">
        <v>0</v>
      </c>
      <c r="G1558" s="1">
        <v>0</v>
      </c>
      <c r="H1558" s="1">
        <v>0</v>
      </c>
      <c r="I1558" s="1">
        <v>0</v>
      </c>
      <c r="J1558" s="1">
        <v>0</v>
      </c>
      <c r="K1558" s="1">
        <v>0</v>
      </c>
      <c r="L1558" s="1">
        <v>0</v>
      </c>
      <c r="M1558" s="1">
        <v>0</v>
      </c>
      <c r="N1558" s="1">
        <v>0</v>
      </c>
      <c r="O1558" s="1">
        <v>0</v>
      </c>
      <c r="P1558" s="1">
        <v>0</v>
      </c>
      <c r="Q1558" s="1">
        <v>0</v>
      </c>
      <c r="R1558" s="1">
        <v>0</v>
      </c>
      <c r="S1558" s="1">
        <v>0</v>
      </c>
      <c r="T1558" s="1">
        <v>0</v>
      </c>
      <c r="U1558" s="1">
        <v>0</v>
      </c>
      <c r="V1558" s="1">
        <v>0</v>
      </c>
      <c r="W1558" s="1">
        <v>0</v>
      </c>
      <c r="X1558" s="1">
        <v>0</v>
      </c>
      <c r="Y1558" s="1">
        <v>0</v>
      </c>
      <c r="Z1558" s="1">
        <v>0</v>
      </c>
      <c r="AA1558" s="1">
        <v>0</v>
      </c>
      <c r="AB1558" s="1">
        <v>0</v>
      </c>
      <c r="AC1558" s="1">
        <v>0</v>
      </c>
      <c r="AD1558" s="1">
        <v>0</v>
      </c>
      <c r="AE1558" s="1">
        <v>0</v>
      </c>
      <c r="AF1558" s="1">
        <v>0</v>
      </c>
      <c r="AG1558" s="1">
        <v>0</v>
      </c>
      <c r="AH1558" s="1">
        <v>0</v>
      </c>
      <c r="AI1558" s="1">
        <v>0</v>
      </c>
      <c r="AJ1558" s="1">
        <v>0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0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78</v>
      </c>
      <c r="C1559" s="4" t="s">
        <v>73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78</v>
      </c>
      <c r="C1560" s="4" t="s">
        <v>74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78</v>
      </c>
      <c r="C1561" s="4" t="s">
        <v>75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78</v>
      </c>
      <c r="C1562" s="4" t="s">
        <v>76</v>
      </c>
      <c r="D1562" s="1">
        <v>0</v>
      </c>
      <c r="E1562" s="1">
        <v>0</v>
      </c>
      <c r="F1562" s="1">
        <v>0</v>
      </c>
      <c r="G1562" s="1">
        <v>0</v>
      </c>
      <c r="H1562" s="1">
        <v>0</v>
      </c>
      <c r="I1562" s="1">
        <v>0</v>
      </c>
      <c r="J1562" s="1">
        <v>0</v>
      </c>
      <c r="K1562" s="1">
        <v>0</v>
      </c>
      <c r="L1562" s="1">
        <v>0</v>
      </c>
      <c r="M1562" s="1">
        <v>0</v>
      </c>
      <c r="N1562" s="1">
        <v>0</v>
      </c>
      <c r="O1562" s="1">
        <v>0</v>
      </c>
      <c r="P1562" s="1">
        <v>0</v>
      </c>
      <c r="Q1562" s="1">
        <v>0</v>
      </c>
      <c r="R1562" s="1">
        <v>0</v>
      </c>
      <c r="S1562" s="1">
        <v>0</v>
      </c>
      <c r="T1562" s="1">
        <v>0</v>
      </c>
      <c r="U1562" s="1">
        <v>0</v>
      </c>
      <c r="V1562" s="1">
        <v>0</v>
      </c>
      <c r="W1562" s="1">
        <v>0</v>
      </c>
      <c r="X1562" s="1">
        <v>0</v>
      </c>
      <c r="Y1562" s="1">
        <v>0</v>
      </c>
      <c r="Z1562" s="1">
        <v>0</v>
      </c>
      <c r="AA1562" s="1">
        <v>0</v>
      </c>
      <c r="AB1562" s="1">
        <v>0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78</v>
      </c>
      <c r="C1563" s="4" t="s">
        <v>77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78</v>
      </c>
      <c r="C1564" s="4" t="s">
        <v>78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78</v>
      </c>
      <c r="C1565" s="4" t="s">
        <v>79</v>
      </c>
      <c r="D1565" s="1">
        <v>0</v>
      </c>
      <c r="E1565" s="1">
        <v>0</v>
      </c>
      <c r="F1565" s="1">
        <v>0</v>
      </c>
      <c r="G1565" s="1">
        <v>0</v>
      </c>
      <c r="H1565" s="1">
        <v>0</v>
      </c>
      <c r="I1565" s="1">
        <v>0</v>
      </c>
      <c r="J1565" s="1">
        <v>0</v>
      </c>
      <c r="K1565" s="1">
        <v>0</v>
      </c>
      <c r="L1565" s="1">
        <v>0</v>
      </c>
      <c r="M1565" s="1">
        <v>0</v>
      </c>
      <c r="N1565" s="1">
        <v>0</v>
      </c>
      <c r="O1565" s="1">
        <v>0</v>
      </c>
      <c r="P1565" s="1">
        <v>0</v>
      </c>
      <c r="Q1565" s="1">
        <v>0</v>
      </c>
      <c r="R1565" s="1">
        <v>0</v>
      </c>
      <c r="S1565" s="1">
        <v>0</v>
      </c>
      <c r="T1565" s="1">
        <v>0</v>
      </c>
      <c r="U1565" s="1">
        <v>0</v>
      </c>
      <c r="V1565" s="1">
        <v>0</v>
      </c>
      <c r="W1565" s="1">
        <v>0</v>
      </c>
      <c r="X1565" s="1">
        <v>0</v>
      </c>
      <c r="Y1565" s="1">
        <v>0</v>
      </c>
      <c r="Z1565" s="1">
        <v>0</v>
      </c>
      <c r="AA1565" s="1">
        <v>0</v>
      </c>
      <c r="AB1565" s="1">
        <v>0</v>
      </c>
      <c r="AC1565" s="1">
        <v>0</v>
      </c>
      <c r="AD1565" s="1">
        <v>0</v>
      </c>
      <c r="AE1565" s="1">
        <v>0</v>
      </c>
      <c r="AF1565" s="1">
        <v>0</v>
      </c>
      <c r="AG1565" s="1">
        <v>0</v>
      </c>
      <c r="AH1565" s="1">
        <v>0</v>
      </c>
      <c r="AI1565" s="1">
        <v>0</v>
      </c>
      <c r="AJ1565" s="1">
        <v>0</v>
      </c>
      <c r="AK1565" s="1">
        <v>0</v>
      </c>
      <c r="AL1565" s="1">
        <v>0</v>
      </c>
      <c r="AM1565" s="1">
        <v>0</v>
      </c>
      <c r="AN1565" s="1">
        <v>0</v>
      </c>
      <c r="AO1565" s="1">
        <v>0</v>
      </c>
      <c r="AP1565" s="1">
        <v>0</v>
      </c>
      <c r="AQ1565" s="1">
        <v>0</v>
      </c>
      <c r="AR1565" s="1">
        <v>0</v>
      </c>
      <c r="AS1565" s="1">
        <v>0</v>
      </c>
      <c r="AT1565" s="1">
        <v>0</v>
      </c>
      <c r="AU1565" s="1">
        <v>0</v>
      </c>
      <c r="AV1565" s="1">
        <v>0</v>
      </c>
      <c r="AW1565" s="1">
        <v>0</v>
      </c>
      <c r="AX1565" s="1">
        <v>0</v>
      </c>
      <c r="AY1565" s="1">
        <v>0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78</v>
      </c>
      <c r="C1566" s="4" t="s">
        <v>80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78</v>
      </c>
      <c r="C1567" s="4" t="s">
        <v>81</v>
      </c>
      <c r="D1567" s="1">
        <v>0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1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>
        <v>0</v>
      </c>
      <c r="AB1567" s="1">
        <v>0</v>
      </c>
      <c r="AC1567" s="1">
        <v>0</v>
      </c>
      <c r="AD1567" s="1">
        <v>0</v>
      </c>
      <c r="AE1567" s="1">
        <v>0</v>
      </c>
      <c r="AF1567" s="1">
        <v>0</v>
      </c>
      <c r="AG1567" s="1">
        <v>0</v>
      </c>
      <c r="AH1567" s="1">
        <v>0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78</v>
      </c>
      <c r="C1568" s="4" t="s">
        <v>82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78</v>
      </c>
      <c r="C1569" s="4" t="s">
        <v>83</v>
      </c>
      <c r="D1569" s="1">
        <v>0</v>
      </c>
      <c r="E1569" s="1">
        <v>0</v>
      </c>
      <c r="F1569" s="1">
        <v>0</v>
      </c>
      <c r="G1569" s="1">
        <v>0</v>
      </c>
      <c r="H1569" s="1">
        <v>0</v>
      </c>
      <c r="I1569" s="1">
        <v>0</v>
      </c>
      <c r="J1569" s="1">
        <v>0</v>
      </c>
      <c r="K1569" s="1">
        <v>0</v>
      </c>
      <c r="L1569" s="1">
        <v>0</v>
      </c>
      <c r="M1569" s="1">
        <v>0</v>
      </c>
      <c r="N1569" s="1">
        <v>0</v>
      </c>
      <c r="O1569" s="1">
        <v>0</v>
      </c>
      <c r="P1569" s="1">
        <v>0</v>
      </c>
      <c r="Q1569" s="1">
        <v>0</v>
      </c>
      <c r="R1569" s="1">
        <v>0</v>
      </c>
      <c r="S1569" s="1">
        <v>0</v>
      </c>
      <c r="T1569" s="1">
        <v>0</v>
      </c>
      <c r="U1569" s="1">
        <v>0</v>
      </c>
      <c r="V1569" s="1">
        <v>0</v>
      </c>
      <c r="W1569" s="1">
        <v>0</v>
      </c>
      <c r="X1569" s="1">
        <v>0</v>
      </c>
      <c r="Y1569" s="1">
        <v>0</v>
      </c>
      <c r="Z1569" s="1">
        <v>0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0</v>
      </c>
      <c r="AG1569" s="1">
        <v>0</v>
      </c>
      <c r="AH1569" s="1">
        <v>0</v>
      </c>
      <c r="AI1569" s="1">
        <v>0</v>
      </c>
      <c r="AJ1569" s="1">
        <v>0</v>
      </c>
      <c r="AK1569" s="1">
        <v>0</v>
      </c>
      <c r="AL1569" s="1">
        <v>0</v>
      </c>
      <c r="AM1569" s="1">
        <v>0</v>
      </c>
      <c r="AN1569" s="1">
        <v>0</v>
      </c>
      <c r="AO1569" s="1">
        <v>0</v>
      </c>
      <c r="AP1569" s="1">
        <v>0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78</v>
      </c>
      <c r="C1570" s="4" t="s">
        <v>84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78</v>
      </c>
      <c r="C1571" s="4" t="s">
        <v>85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78</v>
      </c>
      <c r="C1572" s="4" t="s">
        <v>86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78</v>
      </c>
      <c r="C1573" s="4" t="s">
        <v>87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78</v>
      </c>
      <c r="C1574" s="4" t="s">
        <v>88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78</v>
      </c>
      <c r="C1575" s="4" t="s">
        <v>89</v>
      </c>
      <c r="D1575" s="1">
        <v>0</v>
      </c>
      <c r="E1575" s="1">
        <v>0</v>
      </c>
      <c r="F1575" s="1">
        <v>0</v>
      </c>
      <c r="G1575" s="1">
        <v>0</v>
      </c>
      <c r="H1575" s="1">
        <v>0</v>
      </c>
      <c r="I1575" s="1">
        <v>0</v>
      </c>
      <c r="J1575" s="1">
        <v>0</v>
      </c>
      <c r="K1575" s="1">
        <v>0</v>
      </c>
      <c r="L1575" s="1">
        <v>0</v>
      </c>
      <c r="M1575" s="1">
        <v>0</v>
      </c>
      <c r="N1575" s="1">
        <v>0</v>
      </c>
      <c r="O1575" s="1">
        <v>0</v>
      </c>
      <c r="P1575" s="1">
        <v>0</v>
      </c>
      <c r="Q1575" s="1">
        <v>0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0</v>
      </c>
      <c r="AB1575" s="1">
        <v>0</v>
      </c>
      <c r="AC1575" s="1">
        <v>0</v>
      </c>
      <c r="AD1575" s="1">
        <v>0</v>
      </c>
      <c r="AE1575" s="1">
        <v>0</v>
      </c>
      <c r="AF1575" s="1">
        <v>0</v>
      </c>
      <c r="AG1575" s="1">
        <v>0</v>
      </c>
      <c r="AH1575" s="1">
        <v>0</v>
      </c>
      <c r="AI1575" s="1">
        <v>0</v>
      </c>
      <c r="AJ1575" s="1">
        <v>0</v>
      </c>
      <c r="AK1575" s="1">
        <v>0</v>
      </c>
      <c r="AL1575" s="1">
        <v>0</v>
      </c>
      <c r="AM1575" s="1">
        <v>0</v>
      </c>
      <c r="AN1575" s="1">
        <v>0</v>
      </c>
      <c r="AO1575" s="1">
        <v>0</v>
      </c>
      <c r="AP1575" s="1">
        <v>0</v>
      </c>
      <c r="AQ1575" s="1">
        <v>0</v>
      </c>
      <c r="AR1575" s="1">
        <v>0</v>
      </c>
      <c r="AS1575" s="1">
        <v>0</v>
      </c>
      <c r="AT1575" s="1">
        <v>0</v>
      </c>
      <c r="AU1575" s="1">
        <v>0</v>
      </c>
      <c r="AV1575" s="1">
        <v>0</v>
      </c>
      <c r="AW1575" s="1">
        <v>0</v>
      </c>
      <c r="AX1575" s="1">
        <v>0</v>
      </c>
      <c r="AY1575" s="1">
        <v>0</v>
      </c>
      <c r="AZ1575" s="1">
        <v>0</v>
      </c>
      <c r="BA1575" s="1">
        <v>0</v>
      </c>
      <c r="BB1575" s="1">
        <v>0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78</v>
      </c>
      <c r="C1576" s="4" t="s">
        <v>90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78</v>
      </c>
      <c r="C1577" s="4" t="s">
        <v>91</v>
      </c>
      <c r="D1577" s="1">
        <v>0</v>
      </c>
      <c r="E1577" s="1">
        <v>0</v>
      </c>
      <c r="F1577" s="1">
        <v>0</v>
      </c>
      <c r="G1577" s="1">
        <v>0</v>
      </c>
      <c r="H1577" s="1">
        <v>0</v>
      </c>
      <c r="I1577" s="1">
        <v>0</v>
      </c>
      <c r="J1577" s="1">
        <v>0</v>
      </c>
      <c r="K1577" s="1">
        <v>0</v>
      </c>
      <c r="L1577" s="1">
        <v>0</v>
      </c>
      <c r="M1577" s="1">
        <v>0</v>
      </c>
      <c r="N1577" s="1">
        <v>0</v>
      </c>
      <c r="O1577" s="1">
        <v>0</v>
      </c>
      <c r="P1577" s="1">
        <v>0</v>
      </c>
      <c r="Q1577" s="1">
        <v>0</v>
      </c>
      <c r="R1577" s="1">
        <v>0</v>
      </c>
      <c r="S1577" s="1">
        <v>0</v>
      </c>
      <c r="T1577" s="1">
        <v>0</v>
      </c>
      <c r="U1577" s="1">
        <v>0</v>
      </c>
      <c r="V1577" s="1">
        <v>0</v>
      </c>
      <c r="W1577" s="1">
        <v>0</v>
      </c>
      <c r="X1577" s="1">
        <v>0</v>
      </c>
      <c r="Y1577" s="1">
        <v>0</v>
      </c>
      <c r="Z1577" s="1">
        <v>0</v>
      </c>
      <c r="AA1577" s="1">
        <v>0</v>
      </c>
      <c r="AB1577" s="1">
        <v>0</v>
      </c>
      <c r="AC1577" s="1">
        <v>0</v>
      </c>
      <c r="AD1577" s="1">
        <v>0</v>
      </c>
      <c r="AE1577" s="1">
        <v>0</v>
      </c>
      <c r="AF1577" s="1">
        <v>0</v>
      </c>
      <c r="AG1577" s="1">
        <v>0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78</v>
      </c>
      <c r="C1578" s="4" t="s">
        <v>92</v>
      </c>
      <c r="D1578" s="1">
        <v>0</v>
      </c>
      <c r="E1578" s="1">
        <v>0</v>
      </c>
      <c r="F1578" s="1">
        <v>0</v>
      </c>
      <c r="G1578" s="1">
        <v>0</v>
      </c>
      <c r="H1578" s="1">
        <v>0</v>
      </c>
      <c r="I1578" s="1">
        <v>0</v>
      </c>
      <c r="J1578" s="1">
        <v>0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0</v>
      </c>
      <c r="AD1578" s="1">
        <v>0</v>
      </c>
      <c r="AE1578" s="1">
        <v>0</v>
      </c>
      <c r="AF1578" s="1">
        <v>0</v>
      </c>
      <c r="AG1578" s="1">
        <v>0</v>
      </c>
      <c r="AH1578" s="1">
        <v>0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78</v>
      </c>
      <c r="C1579" s="4" t="s">
        <v>93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78</v>
      </c>
      <c r="C1580" s="4" t="s">
        <v>94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78</v>
      </c>
      <c r="C1581" s="4" t="s">
        <v>95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78</v>
      </c>
      <c r="C1582" s="4" t="s">
        <v>96</v>
      </c>
      <c r="D1582" s="1">
        <v>0</v>
      </c>
      <c r="E1582" s="1">
        <v>0</v>
      </c>
      <c r="F1582" s="1">
        <v>0</v>
      </c>
      <c r="G1582" s="1">
        <v>0</v>
      </c>
      <c r="H1582" s="1">
        <v>0</v>
      </c>
      <c r="I1582" s="1">
        <v>0</v>
      </c>
      <c r="J1582" s="1">
        <v>0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>
        <v>0</v>
      </c>
      <c r="Q1582" s="1">
        <v>0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1">
        <v>0</v>
      </c>
      <c r="X1582" s="1">
        <v>0</v>
      </c>
      <c r="Y1582" s="1">
        <v>0</v>
      </c>
      <c r="Z1582" s="1">
        <v>0</v>
      </c>
      <c r="AA1582" s="1">
        <v>0</v>
      </c>
      <c r="AB1582" s="1">
        <v>0</v>
      </c>
      <c r="AC1582" s="1">
        <v>0</v>
      </c>
      <c r="AD1582" s="1">
        <v>0</v>
      </c>
      <c r="AE1582" s="1">
        <v>0</v>
      </c>
      <c r="AF1582" s="1">
        <v>0</v>
      </c>
      <c r="AG1582" s="1">
        <v>0</v>
      </c>
      <c r="AH1582" s="1">
        <v>0</v>
      </c>
      <c r="AI1582" s="1">
        <v>0</v>
      </c>
      <c r="AJ1582" s="1">
        <v>0</v>
      </c>
      <c r="AK1582" s="1">
        <v>0</v>
      </c>
      <c r="AL1582" s="1">
        <v>0</v>
      </c>
      <c r="AM1582" s="1">
        <v>0</v>
      </c>
      <c r="AN1582" s="1">
        <v>0</v>
      </c>
      <c r="AO1582" s="1">
        <v>0</v>
      </c>
      <c r="AP1582" s="1">
        <v>0</v>
      </c>
      <c r="AQ1582" s="1">
        <v>0</v>
      </c>
      <c r="AR1582" s="1">
        <v>0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>
        <v>0</v>
      </c>
      <c r="AY1582" s="1">
        <v>0</v>
      </c>
      <c r="AZ1582" s="1">
        <v>0</v>
      </c>
      <c r="BA1582" s="1">
        <v>0</v>
      </c>
      <c r="BB1582" s="1">
        <v>0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78</v>
      </c>
      <c r="C1583" s="4" t="s">
        <v>97</v>
      </c>
      <c r="D1583" s="1">
        <v>0</v>
      </c>
      <c r="E1583" s="1">
        <v>0</v>
      </c>
      <c r="F1583" s="1">
        <v>0</v>
      </c>
      <c r="G1583" s="1">
        <v>0</v>
      </c>
      <c r="H1583" s="1">
        <v>0</v>
      </c>
      <c r="I1583" s="1">
        <v>0</v>
      </c>
      <c r="J1583" s="1">
        <v>0</v>
      </c>
      <c r="K1583" s="1">
        <v>0</v>
      </c>
      <c r="L1583" s="1">
        <v>0</v>
      </c>
      <c r="M1583" s="1">
        <v>0</v>
      </c>
      <c r="N1583" s="1">
        <v>0</v>
      </c>
      <c r="O1583" s="1">
        <v>0</v>
      </c>
      <c r="P1583" s="1">
        <v>0</v>
      </c>
      <c r="Q1583" s="1">
        <v>0</v>
      </c>
      <c r="R1583" s="1">
        <v>0</v>
      </c>
      <c r="S1583" s="1">
        <v>0</v>
      </c>
      <c r="T1583" s="1">
        <v>0</v>
      </c>
      <c r="U1583" s="1">
        <v>0</v>
      </c>
      <c r="V1583" s="1">
        <v>0</v>
      </c>
      <c r="W1583" s="1">
        <v>0</v>
      </c>
      <c r="X1583" s="1">
        <v>0</v>
      </c>
      <c r="Y1583" s="1">
        <v>0</v>
      </c>
      <c r="Z1583" s="1">
        <v>0</v>
      </c>
      <c r="AA1583" s="1">
        <v>0</v>
      </c>
      <c r="AB1583" s="1">
        <v>0</v>
      </c>
      <c r="AC1583" s="1">
        <v>0</v>
      </c>
      <c r="AD1583" s="1">
        <v>0</v>
      </c>
      <c r="AE1583" s="1">
        <v>0</v>
      </c>
      <c r="AF1583" s="1">
        <v>0</v>
      </c>
      <c r="AG1583" s="1">
        <v>0</v>
      </c>
      <c r="AH1583" s="1">
        <v>0</v>
      </c>
      <c r="AI1583" s="1">
        <v>0</v>
      </c>
      <c r="AJ1583" s="1">
        <v>0</v>
      </c>
      <c r="AK1583" s="1">
        <v>0</v>
      </c>
      <c r="AL1583" s="1">
        <v>0</v>
      </c>
      <c r="AM1583" s="1">
        <v>0</v>
      </c>
      <c r="AN1583" s="1">
        <v>0</v>
      </c>
      <c r="AO1583" s="1">
        <v>0</v>
      </c>
      <c r="AP1583" s="1">
        <v>0</v>
      </c>
      <c r="AQ1583" s="1">
        <v>0</v>
      </c>
      <c r="AR1583" s="1">
        <v>0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0</v>
      </c>
      <c r="AY1583" s="1">
        <v>0</v>
      </c>
      <c r="AZ1583" s="1">
        <v>0</v>
      </c>
      <c r="BA1583" s="1">
        <v>0</v>
      </c>
      <c r="BB1583" s="1">
        <v>0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78</v>
      </c>
      <c r="C1584" s="4" t="s">
        <v>98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78</v>
      </c>
      <c r="C1585" s="4" t="s">
        <v>99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78</v>
      </c>
      <c r="C1586" s="4" t="s">
        <v>100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78</v>
      </c>
      <c r="C1587" s="4" t="s">
        <v>101</v>
      </c>
      <c r="D1587" s="1">
        <v>0</v>
      </c>
      <c r="E1587" s="1">
        <v>0</v>
      </c>
      <c r="F1587" s="1">
        <v>0</v>
      </c>
      <c r="G1587" s="1">
        <v>0</v>
      </c>
      <c r="H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0</v>
      </c>
      <c r="AE1587" s="1">
        <v>0</v>
      </c>
      <c r="AF1587" s="1">
        <v>0</v>
      </c>
      <c r="AG1587" s="1">
        <v>0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78</v>
      </c>
      <c r="C1588" s="4" t="s">
        <v>102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78</v>
      </c>
      <c r="C1589" s="4" t="s">
        <v>103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78</v>
      </c>
      <c r="C1590" s="4" t="s">
        <v>104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78</v>
      </c>
      <c r="C1591" s="4" t="s">
        <v>105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78</v>
      </c>
      <c r="C1592" s="4" t="s">
        <v>106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78</v>
      </c>
      <c r="C1593" s="4" t="s">
        <v>107</v>
      </c>
      <c r="D1593" s="1">
        <v>0</v>
      </c>
      <c r="E1593" s="1">
        <v>0</v>
      </c>
      <c r="F1593" s="1">
        <v>0</v>
      </c>
      <c r="G1593" s="1">
        <v>0</v>
      </c>
      <c r="H1593" s="1">
        <v>0</v>
      </c>
      <c r="I1593" s="1">
        <v>0</v>
      </c>
      <c r="J1593" s="1">
        <v>0</v>
      </c>
      <c r="K1593" s="1">
        <v>0</v>
      </c>
      <c r="L1593" s="1">
        <v>0</v>
      </c>
      <c r="M1593" s="1">
        <v>0</v>
      </c>
      <c r="N1593" s="1">
        <v>0</v>
      </c>
      <c r="O1593" s="1">
        <v>0</v>
      </c>
      <c r="P1593" s="1">
        <v>0</v>
      </c>
      <c r="Q1593" s="1">
        <v>0</v>
      </c>
      <c r="R1593" s="1">
        <v>0</v>
      </c>
      <c r="S1593" s="1">
        <v>0</v>
      </c>
      <c r="T1593" s="1">
        <v>0</v>
      </c>
      <c r="U1593" s="1">
        <v>0</v>
      </c>
      <c r="V1593" s="1">
        <v>0</v>
      </c>
      <c r="W1593" s="1">
        <v>0</v>
      </c>
      <c r="X1593" s="1">
        <v>0</v>
      </c>
      <c r="Y1593" s="1">
        <v>0</v>
      </c>
      <c r="Z1593" s="1">
        <v>0</v>
      </c>
      <c r="AA1593" s="1">
        <v>0</v>
      </c>
      <c r="AB1593" s="1">
        <v>0</v>
      </c>
      <c r="AC1593" s="1">
        <v>0</v>
      </c>
      <c r="AD1593" s="1">
        <v>0</v>
      </c>
      <c r="AE1593" s="1">
        <v>0</v>
      </c>
      <c r="AF1593" s="1">
        <v>0</v>
      </c>
      <c r="AG1593" s="1">
        <v>0</v>
      </c>
      <c r="AH1593" s="1">
        <v>0</v>
      </c>
      <c r="AI1593" s="1">
        <v>0</v>
      </c>
      <c r="AJ1593" s="1">
        <v>0</v>
      </c>
      <c r="AK1593" s="1">
        <v>0</v>
      </c>
      <c r="AL1593" s="1">
        <v>0</v>
      </c>
      <c r="AM1593" s="1">
        <v>0</v>
      </c>
      <c r="AN1593" s="1">
        <v>0</v>
      </c>
      <c r="AO1593" s="1">
        <v>0</v>
      </c>
      <c r="AP1593" s="1">
        <v>0</v>
      </c>
      <c r="AQ1593" s="1">
        <v>0</v>
      </c>
      <c r="AR1593" s="1">
        <v>0</v>
      </c>
      <c r="AS1593" s="1">
        <v>0</v>
      </c>
      <c r="AT1593" s="1">
        <v>0</v>
      </c>
      <c r="AU1593" s="1">
        <v>0</v>
      </c>
      <c r="AV1593" s="1">
        <v>0</v>
      </c>
      <c r="AW1593" s="1">
        <v>0</v>
      </c>
      <c r="AX1593" s="1">
        <v>0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78</v>
      </c>
      <c r="C1594" s="4" t="s">
        <v>108</v>
      </c>
      <c r="D1594" s="1">
        <v>0</v>
      </c>
      <c r="E1594" s="1">
        <v>0</v>
      </c>
      <c r="F1594" s="1">
        <v>0</v>
      </c>
      <c r="G1594" s="1">
        <v>0</v>
      </c>
      <c r="H1594" s="1">
        <v>0</v>
      </c>
      <c r="I1594" s="1">
        <v>0</v>
      </c>
      <c r="J1594" s="1">
        <v>0</v>
      </c>
      <c r="K1594" s="1">
        <v>0</v>
      </c>
      <c r="L1594" s="1">
        <v>0</v>
      </c>
      <c r="M1594" s="1">
        <v>0</v>
      </c>
      <c r="N1594" s="1">
        <v>0</v>
      </c>
      <c r="O1594" s="1">
        <v>0</v>
      </c>
      <c r="P1594" s="1">
        <v>0</v>
      </c>
      <c r="Q1594" s="1">
        <v>0</v>
      </c>
      <c r="R1594" s="1">
        <v>0</v>
      </c>
      <c r="S1594" s="1">
        <v>0</v>
      </c>
      <c r="T1594" s="1">
        <v>0</v>
      </c>
      <c r="U1594" s="1">
        <v>0</v>
      </c>
      <c r="V1594" s="1">
        <v>0</v>
      </c>
      <c r="W1594" s="1">
        <v>0</v>
      </c>
      <c r="X1594" s="1">
        <v>0</v>
      </c>
      <c r="Y1594" s="1">
        <v>0</v>
      </c>
      <c r="Z1594" s="1">
        <v>0</v>
      </c>
      <c r="AA1594" s="1">
        <v>0</v>
      </c>
      <c r="AB1594" s="1">
        <v>0</v>
      </c>
      <c r="AC1594" s="1">
        <v>0</v>
      </c>
      <c r="AD1594" s="1">
        <v>0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78</v>
      </c>
      <c r="C1595" s="4" t="s">
        <v>109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78</v>
      </c>
      <c r="C1596" s="4" t="s">
        <v>110</v>
      </c>
      <c r="D1596" s="1">
        <v>0</v>
      </c>
      <c r="E1596" s="1">
        <v>0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0</v>
      </c>
      <c r="Y1596" s="1">
        <v>0</v>
      </c>
      <c r="Z1596" s="1">
        <v>0</v>
      </c>
      <c r="AA1596" s="1">
        <v>0</v>
      </c>
      <c r="AB1596" s="1">
        <v>0</v>
      </c>
      <c r="AC1596" s="1">
        <v>0</v>
      </c>
      <c r="AD1596" s="1">
        <v>0</v>
      </c>
      <c r="AE1596" s="1">
        <v>0</v>
      </c>
      <c r="AF1596" s="1">
        <v>0</v>
      </c>
      <c r="AG1596" s="1">
        <v>0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78</v>
      </c>
      <c r="C1597" s="4" t="s">
        <v>111</v>
      </c>
      <c r="D1597" s="1">
        <v>0</v>
      </c>
      <c r="E1597" s="1">
        <v>0</v>
      </c>
      <c r="F1597" s="1">
        <v>0</v>
      </c>
      <c r="G1597" s="1">
        <v>0</v>
      </c>
      <c r="H1597" s="1">
        <v>0</v>
      </c>
      <c r="I1597" s="1">
        <v>0</v>
      </c>
      <c r="J1597" s="1">
        <v>0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0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78</v>
      </c>
      <c r="C1598" s="4" t="s">
        <v>112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78</v>
      </c>
      <c r="C1599" s="4" t="s">
        <v>113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78</v>
      </c>
      <c r="C1600" s="4" t="s">
        <v>114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78</v>
      </c>
      <c r="C1601" s="4" t="s">
        <v>115</v>
      </c>
      <c r="D1601" s="1">
        <v>167.54559999999901</v>
      </c>
      <c r="E1601" s="1">
        <v>168.1463</v>
      </c>
      <c r="F1601" s="1">
        <v>168.74699999999899</v>
      </c>
      <c r="G1601" s="1">
        <v>169.3477</v>
      </c>
      <c r="H1601" s="1">
        <v>169.94829999999999</v>
      </c>
      <c r="I1601" s="1">
        <v>170.54899999999901</v>
      </c>
      <c r="J1601" s="1">
        <v>171.1497</v>
      </c>
      <c r="K1601" s="1">
        <v>171.75040000000001</v>
      </c>
      <c r="L1601" s="1">
        <v>172.350999999999</v>
      </c>
      <c r="M1601" s="1">
        <v>172.95169999999999</v>
      </c>
      <c r="N1601" s="1">
        <v>174</v>
      </c>
      <c r="O1601" s="1">
        <v>172.19999999999899</v>
      </c>
      <c r="P1601" s="1">
        <v>170.39999999999901</v>
      </c>
      <c r="Q1601" s="1">
        <v>168.599999999999</v>
      </c>
      <c r="R1601" s="1">
        <v>166.8</v>
      </c>
      <c r="S1601" s="1">
        <v>165</v>
      </c>
      <c r="T1601" s="1">
        <v>163.19999999999999</v>
      </c>
      <c r="U1601" s="1">
        <v>161.4</v>
      </c>
      <c r="V1601" s="1">
        <v>159.6</v>
      </c>
      <c r="W1601" s="1">
        <v>157.80000000000001</v>
      </c>
      <c r="X1601" s="1">
        <v>156</v>
      </c>
      <c r="Y1601" s="1">
        <v>154</v>
      </c>
      <c r="Z1601" s="1">
        <v>152</v>
      </c>
      <c r="AA1601" s="1">
        <v>150</v>
      </c>
      <c r="AB1601" s="1">
        <v>148</v>
      </c>
      <c r="AC1601" s="1">
        <v>146</v>
      </c>
      <c r="AD1601" s="1">
        <v>144.19999999999999</v>
      </c>
      <c r="AE1601" s="1">
        <v>142.4</v>
      </c>
      <c r="AF1601" s="1">
        <v>140.6</v>
      </c>
      <c r="AG1601" s="1">
        <v>138.80000000000001</v>
      </c>
      <c r="AH1601" s="1">
        <v>137</v>
      </c>
      <c r="AI1601" s="1">
        <v>134.80000000000001</v>
      </c>
      <c r="AJ1601" s="1">
        <v>132.6</v>
      </c>
      <c r="AK1601" s="1">
        <v>130.39999999999901</v>
      </c>
      <c r="AL1601" s="1">
        <v>128.19999999999999</v>
      </c>
      <c r="AM1601" s="1">
        <v>126</v>
      </c>
      <c r="AN1601" s="1">
        <v>124.2</v>
      </c>
      <c r="AO1601" s="1">
        <v>122.4</v>
      </c>
      <c r="AP1601" s="1">
        <v>120.6</v>
      </c>
      <c r="AQ1601" s="1">
        <v>118.8</v>
      </c>
      <c r="AR1601" s="1">
        <v>117</v>
      </c>
      <c r="AS1601" s="1">
        <v>117</v>
      </c>
      <c r="AT1601" s="1">
        <v>117</v>
      </c>
      <c r="AU1601" s="1">
        <v>117</v>
      </c>
      <c r="AV1601" s="1">
        <v>116.99999999999901</v>
      </c>
      <c r="AW1601" s="1">
        <v>116.99999999999901</v>
      </c>
      <c r="AX1601" s="1">
        <v>117</v>
      </c>
      <c r="AY1601" s="1">
        <v>117</v>
      </c>
      <c r="AZ1601" s="1">
        <v>112.617200635174</v>
      </c>
      <c r="BA1601" s="1">
        <v>104.89572898713</v>
      </c>
      <c r="BB1601" s="1">
        <v>97.066574659304393</v>
      </c>
      <c r="BC1601" s="1">
        <v>89.525365337207305</v>
      </c>
      <c r="BD1601" s="1">
        <v>81.981604950676598</v>
      </c>
      <c r="BE1601" s="1">
        <v>74.339566601830299</v>
      </c>
      <c r="BF1601" s="1">
        <v>72.366171321382097</v>
      </c>
      <c r="BG1601" s="1">
        <v>72.848692385621206</v>
      </c>
      <c r="BH1601" s="1">
        <v>72.9945089392223</v>
      </c>
      <c r="BI1601" s="1">
        <v>72.994540793115405</v>
      </c>
      <c r="BJ1601" s="1">
        <v>72.994573097130399</v>
      </c>
      <c r="BK1601" s="1">
        <v>72.994604951023504</v>
      </c>
    </row>
    <row r="1602" spans="2:63" x14ac:dyDescent="0.2">
      <c r="B1602" s="6" t="s">
        <v>178</v>
      </c>
      <c r="C1602" s="4" t="s">
        <v>116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78</v>
      </c>
      <c r="C1603" s="4" t="s">
        <v>117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78</v>
      </c>
      <c r="C1604" s="4" t="s">
        <v>118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78</v>
      </c>
      <c r="C1605" s="4" t="s">
        <v>119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78</v>
      </c>
      <c r="C1606" s="4" t="s">
        <v>120</v>
      </c>
      <c r="D1606" s="1">
        <v>0</v>
      </c>
      <c r="E1606" s="1">
        <v>0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0</v>
      </c>
      <c r="L1606" s="1">
        <v>0</v>
      </c>
      <c r="M1606" s="1">
        <v>0</v>
      </c>
      <c r="N1606" s="1">
        <v>0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0</v>
      </c>
      <c r="AC1606" s="1">
        <v>0</v>
      </c>
      <c r="AD1606" s="1">
        <v>0</v>
      </c>
      <c r="AE1606" s="1">
        <v>0</v>
      </c>
      <c r="AF1606" s="1">
        <v>0</v>
      </c>
      <c r="AG1606" s="1">
        <v>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</v>
      </c>
      <c r="AQ1606" s="1">
        <v>0</v>
      </c>
      <c r="AR1606" s="1">
        <v>0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0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78</v>
      </c>
      <c r="C1607" s="4" t="s">
        <v>121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78</v>
      </c>
      <c r="C1608" s="4" t="s">
        <v>122</v>
      </c>
      <c r="D1608" s="1">
        <v>0</v>
      </c>
      <c r="E1608" s="1">
        <v>0</v>
      </c>
      <c r="F1608" s="1">
        <v>0</v>
      </c>
      <c r="G1608" s="1">
        <v>0</v>
      </c>
      <c r="H1608" s="1">
        <v>0</v>
      </c>
      <c r="I1608" s="1">
        <v>0</v>
      </c>
      <c r="J1608" s="1">
        <v>0</v>
      </c>
      <c r="K1608" s="1">
        <v>0</v>
      </c>
      <c r="L1608" s="1">
        <v>0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0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78</v>
      </c>
      <c r="C1609" s="4" t="s">
        <v>123</v>
      </c>
      <c r="D1609" s="1">
        <v>0</v>
      </c>
      <c r="E1609" s="1">
        <v>0</v>
      </c>
      <c r="F1609" s="1">
        <v>0</v>
      </c>
      <c r="G1609" s="1">
        <v>0</v>
      </c>
      <c r="H1609" s="1">
        <v>0</v>
      </c>
      <c r="I1609" s="1">
        <v>0</v>
      </c>
      <c r="J1609" s="1">
        <v>0</v>
      </c>
      <c r="K1609" s="1">
        <v>0</v>
      </c>
      <c r="L1609" s="1">
        <v>0</v>
      </c>
      <c r="M1609" s="1">
        <v>0</v>
      </c>
      <c r="N1609" s="1">
        <v>0</v>
      </c>
      <c r="O1609" s="1">
        <v>0</v>
      </c>
      <c r="P1609" s="1">
        <v>0</v>
      </c>
      <c r="Q1609" s="1">
        <v>0</v>
      </c>
      <c r="R1609" s="1">
        <v>0</v>
      </c>
      <c r="S1609" s="1">
        <v>0</v>
      </c>
      <c r="T1609" s="1">
        <v>0</v>
      </c>
      <c r="U1609" s="1">
        <v>0</v>
      </c>
      <c r="V1609" s="1">
        <v>0</v>
      </c>
      <c r="W1609" s="1">
        <v>0</v>
      </c>
      <c r="X1609" s="1">
        <v>0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0</v>
      </c>
      <c r="AR1609" s="1">
        <v>0</v>
      </c>
      <c r="AS1609" s="1">
        <v>0</v>
      </c>
      <c r="AT1609" s="1">
        <v>0</v>
      </c>
      <c r="AU1609" s="1">
        <v>0</v>
      </c>
      <c r="AV1609" s="1">
        <v>0</v>
      </c>
      <c r="AW1609" s="1">
        <v>0</v>
      </c>
      <c r="AX1609" s="1">
        <v>0</v>
      </c>
      <c r="AY1609" s="1">
        <v>0</v>
      </c>
      <c r="AZ1609" s="1">
        <v>0</v>
      </c>
      <c r="BA1609" s="1">
        <v>0</v>
      </c>
      <c r="BB1609" s="1">
        <v>0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78</v>
      </c>
      <c r="C1610" s="4" t="s">
        <v>124</v>
      </c>
      <c r="D1610" s="1">
        <v>0</v>
      </c>
      <c r="E1610" s="1">
        <v>0</v>
      </c>
      <c r="F1610" s="1">
        <v>0</v>
      </c>
      <c r="G1610" s="1">
        <v>0</v>
      </c>
      <c r="H1610" s="1">
        <v>0</v>
      </c>
      <c r="I1610" s="1">
        <v>0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  <c r="O1610" s="1">
        <v>0</v>
      </c>
      <c r="P1610" s="1">
        <v>0</v>
      </c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0</v>
      </c>
      <c r="X1610" s="1">
        <v>0</v>
      </c>
      <c r="Y1610" s="1">
        <v>0</v>
      </c>
      <c r="Z1610" s="1">
        <v>0</v>
      </c>
      <c r="AA1610" s="1">
        <v>0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  <c r="AZ1610" s="1">
        <v>0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78</v>
      </c>
      <c r="C1611" s="4" t="s">
        <v>125</v>
      </c>
      <c r="D1611" s="1">
        <v>0</v>
      </c>
      <c r="E1611" s="1">
        <v>0</v>
      </c>
      <c r="F1611" s="1">
        <v>0</v>
      </c>
      <c r="G1611" s="1">
        <v>0</v>
      </c>
      <c r="H1611" s="1">
        <v>0</v>
      </c>
      <c r="I1611" s="1">
        <v>0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  <c r="O1611" s="1">
        <v>0</v>
      </c>
      <c r="P1611" s="1">
        <v>0</v>
      </c>
      <c r="Q1611" s="1">
        <v>0</v>
      </c>
      <c r="R1611" s="1">
        <v>0</v>
      </c>
      <c r="S1611" s="1">
        <v>0</v>
      </c>
      <c r="T1611" s="1">
        <v>0</v>
      </c>
      <c r="U1611" s="1">
        <v>0</v>
      </c>
      <c r="V1611" s="1">
        <v>0</v>
      </c>
      <c r="W1611" s="1">
        <v>0</v>
      </c>
      <c r="X1611" s="1">
        <v>0</v>
      </c>
      <c r="Y1611" s="1">
        <v>0</v>
      </c>
      <c r="Z1611" s="1">
        <v>0</v>
      </c>
      <c r="AA1611" s="1">
        <v>0</v>
      </c>
      <c r="AB1611" s="1">
        <v>0</v>
      </c>
      <c r="AC1611" s="1">
        <v>0</v>
      </c>
      <c r="AD1611" s="1">
        <v>0</v>
      </c>
      <c r="AE1611" s="1">
        <v>0</v>
      </c>
      <c r="AF1611" s="1">
        <v>0</v>
      </c>
      <c r="AG1611" s="1">
        <v>0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</v>
      </c>
      <c r="AT1611" s="1">
        <v>0</v>
      </c>
      <c r="AU1611" s="1">
        <v>0</v>
      </c>
      <c r="AV1611" s="1">
        <v>0</v>
      </c>
      <c r="AW1611" s="1">
        <v>0</v>
      </c>
      <c r="AX1611" s="1">
        <v>0</v>
      </c>
      <c r="AY1611" s="1">
        <v>0</v>
      </c>
      <c r="AZ1611" s="1">
        <v>0</v>
      </c>
      <c r="BA1611" s="1">
        <v>0</v>
      </c>
      <c r="BB1611" s="1">
        <v>0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78</v>
      </c>
      <c r="C1612" s="4" t="s">
        <v>126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78</v>
      </c>
      <c r="C1613" s="4" t="s">
        <v>127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78</v>
      </c>
      <c r="C1614" s="4" t="s">
        <v>128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78</v>
      </c>
      <c r="C1615" s="4" t="s">
        <v>129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78</v>
      </c>
      <c r="C1616" s="4" t="s">
        <v>130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78</v>
      </c>
      <c r="C1617" s="4" t="s">
        <v>131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78</v>
      </c>
      <c r="C1618" s="4" t="s">
        <v>132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78</v>
      </c>
      <c r="C1619" s="4" t="s">
        <v>133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78</v>
      </c>
      <c r="C1620" s="4" t="s">
        <v>134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78</v>
      </c>
      <c r="C1621" s="4" t="s">
        <v>135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78</v>
      </c>
      <c r="C1622" s="4" t="s">
        <v>136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78</v>
      </c>
      <c r="C1623" s="4" t="s">
        <v>137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78</v>
      </c>
      <c r="C1624" s="4" t="s">
        <v>138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78</v>
      </c>
      <c r="C1625" s="4" t="s">
        <v>139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78</v>
      </c>
      <c r="C1626" s="4" t="s">
        <v>140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78</v>
      </c>
      <c r="C1627" s="4" t="s">
        <v>141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78</v>
      </c>
      <c r="C1628" s="4" t="s">
        <v>142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78</v>
      </c>
      <c r="C1629" s="4" t="s">
        <v>143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78</v>
      </c>
      <c r="C1630" s="4" t="s">
        <v>144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78</v>
      </c>
      <c r="C1631" s="4" t="s">
        <v>145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78</v>
      </c>
      <c r="C1632" s="4" t="s">
        <v>146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78</v>
      </c>
      <c r="C1633" s="4" t="s">
        <v>147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78</v>
      </c>
      <c r="C1634" s="4" t="s">
        <v>148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78</v>
      </c>
      <c r="C1635" s="4" t="s">
        <v>149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78</v>
      </c>
      <c r="C1636" s="4" t="s">
        <v>150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78</v>
      </c>
      <c r="C1637" s="4" t="s">
        <v>151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78</v>
      </c>
      <c r="C1638" s="4" t="s">
        <v>152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78</v>
      </c>
      <c r="C1639" s="4" t="s">
        <v>153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78</v>
      </c>
      <c r="C1640" s="4" t="s">
        <v>154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78</v>
      </c>
      <c r="C1641" s="4" t="s">
        <v>155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78</v>
      </c>
      <c r="C1642" s="4" t="s">
        <v>156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78</v>
      </c>
      <c r="C1643" s="4" t="s">
        <v>157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78</v>
      </c>
      <c r="C1644" s="4" t="s">
        <v>158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78</v>
      </c>
      <c r="C1645" s="4" t="s">
        <v>159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78</v>
      </c>
      <c r="C1646" s="4" t="s">
        <v>160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78</v>
      </c>
      <c r="C1647" s="4" t="s">
        <v>161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78</v>
      </c>
      <c r="C1648" s="4" t="s">
        <v>162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78</v>
      </c>
      <c r="C1649" s="4" t="s">
        <v>362</v>
      </c>
      <c r="D1649" s="1">
        <v>0</v>
      </c>
      <c r="E1649" s="1">
        <v>0</v>
      </c>
      <c r="F1649" s="1">
        <v>0</v>
      </c>
      <c r="G1649" s="1">
        <v>0</v>
      </c>
      <c r="H1649" s="1">
        <v>0</v>
      </c>
      <c r="I1649" s="1">
        <v>0</v>
      </c>
      <c r="J1649" s="1">
        <v>0</v>
      </c>
      <c r="K1649" s="1">
        <v>0</v>
      </c>
      <c r="L1649" s="1">
        <v>0</v>
      </c>
      <c r="M1649" s="1">
        <v>0</v>
      </c>
      <c r="N1649" s="1">
        <v>0</v>
      </c>
      <c r="O1649" s="1">
        <v>0</v>
      </c>
      <c r="P1649" s="1">
        <v>0</v>
      </c>
      <c r="Q1649" s="1">
        <v>0</v>
      </c>
      <c r="R1649" s="1">
        <v>0</v>
      </c>
      <c r="S1649" s="1">
        <v>0</v>
      </c>
      <c r="T1649" s="1">
        <v>0</v>
      </c>
      <c r="U1649" s="1">
        <v>0</v>
      </c>
      <c r="V1649" s="1">
        <v>0</v>
      </c>
      <c r="W1649" s="1">
        <v>0</v>
      </c>
      <c r="X1649" s="1">
        <v>0</v>
      </c>
      <c r="Y1649" s="1">
        <v>0</v>
      </c>
      <c r="Z1649" s="1">
        <v>0</v>
      </c>
      <c r="AA1649" s="1">
        <v>0</v>
      </c>
      <c r="AB1649" s="1">
        <v>0</v>
      </c>
      <c r="AC1649" s="1">
        <v>0</v>
      </c>
      <c r="AD1649" s="1">
        <v>0</v>
      </c>
      <c r="AE1649" s="1">
        <v>0</v>
      </c>
      <c r="AF1649" s="1">
        <v>0</v>
      </c>
      <c r="AG1649" s="1">
        <v>0</v>
      </c>
      <c r="AH1649" s="1">
        <v>0</v>
      </c>
      <c r="AI1649" s="1">
        <v>0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78</v>
      </c>
      <c r="C1650" s="4" t="s">
        <v>363</v>
      </c>
      <c r="D1650" s="1">
        <v>0</v>
      </c>
      <c r="E1650" s="1">
        <v>0</v>
      </c>
      <c r="F1650" s="1">
        <v>0</v>
      </c>
      <c r="G1650" s="1">
        <v>0</v>
      </c>
      <c r="H1650" s="1">
        <v>0</v>
      </c>
      <c r="I1650" s="1">
        <v>0</v>
      </c>
      <c r="J1650" s="1">
        <v>0</v>
      </c>
      <c r="K1650" s="1">
        <v>0</v>
      </c>
      <c r="L1650" s="1">
        <v>0</v>
      </c>
      <c r="M1650" s="1">
        <v>0</v>
      </c>
      <c r="N1650" s="1">
        <v>0</v>
      </c>
      <c r="O1650" s="1">
        <v>0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1">
        <v>0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78</v>
      </c>
      <c r="C1651" s="4" t="s">
        <v>364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78</v>
      </c>
      <c r="C1652" s="4" t="s">
        <v>372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78</v>
      </c>
      <c r="C1653" s="4" t="s">
        <v>373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79</v>
      </c>
      <c r="C1654" s="4" t="s">
        <v>6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79</v>
      </c>
      <c r="C1655" s="4" t="s">
        <v>6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79</v>
      </c>
      <c r="C1656" s="4" t="s">
        <v>67</v>
      </c>
      <c r="D1656" s="1">
        <v>0</v>
      </c>
      <c r="E1656" s="1">
        <v>0</v>
      </c>
      <c r="F1656" s="1">
        <v>0</v>
      </c>
      <c r="G1656" s="1">
        <v>0</v>
      </c>
      <c r="H1656" s="1">
        <v>0</v>
      </c>
      <c r="I1656" s="1">
        <v>0</v>
      </c>
      <c r="J1656" s="1">
        <v>0</v>
      </c>
      <c r="K1656" s="1">
        <v>0</v>
      </c>
      <c r="L1656" s="1">
        <v>0</v>
      </c>
      <c r="M1656" s="1">
        <v>0</v>
      </c>
      <c r="N1656" s="1">
        <v>0</v>
      </c>
      <c r="O1656" s="1">
        <v>0</v>
      </c>
      <c r="P1656" s="1">
        <v>0</v>
      </c>
      <c r="Q1656" s="1">
        <v>0</v>
      </c>
      <c r="R1656" s="1">
        <v>0</v>
      </c>
      <c r="S1656" s="1">
        <v>0</v>
      </c>
      <c r="T1656" s="1">
        <v>0</v>
      </c>
      <c r="U1656" s="1">
        <v>0</v>
      </c>
      <c r="V1656" s="1">
        <v>0</v>
      </c>
      <c r="W1656" s="1">
        <v>0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0</v>
      </c>
      <c r="AE1656" s="1">
        <v>0</v>
      </c>
      <c r="AF1656" s="1">
        <v>0</v>
      </c>
      <c r="AG1656" s="1">
        <v>0</v>
      </c>
      <c r="AH1656" s="1">
        <v>0</v>
      </c>
      <c r="AI1656" s="1">
        <v>0</v>
      </c>
      <c r="AJ1656" s="1">
        <v>0</v>
      </c>
      <c r="AK1656" s="1">
        <v>0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0</v>
      </c>
      <c r="AR1656" s="1">
        <v>0</v>
      </c>
      <c r="AS1656" s="1">
        <v>0</v>
      </c>
      <c r="AT1656" s="1">
        <v>0</v>
      </c>
      <c r="AU1656" s="1">
        <v>0</v>
      </c>
      <c r="AV1656" s="1">
        <v>0</v>
      </c>
      <c r="AW1656" s="1">
        <v>0</v>
      </c>
      <c r="AX1656" s="1">
        <v>0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79</v>
      </c>
      <c r="C1657" s="4" t="s">
        <v>68</v>
      </c>
      <c r="D1657" s="1">
        <v>0</v>
      </c>
      <c r="E1657" s="1">
        <v>0</v>
      </c>
      <c r="F1657" s="1">
        <v>0</v>
      </c>
      <c r="G1657" s="1">
        <v>0</v>
      </c>
      <c r="H1657" s="1">
        <v>0</v>
      </c>
      <c r="I1657" s="1">
        <v>0</v>
      </c>
      <c r="J1657" s="1">
        <v>0</v>
      </c>
      <c r="K1657" s="1">
        <v>0</v>
      </c>
      <c r="L1657" s="1">
        <v>0</v>
      </c>
      <c r="M1657" s="1">
        <v>0</v>
      </c>
      <c r="N1657" s="1">
        <v>0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0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0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79</v>
      </c>
      <c r="C1658" s="4" t="s">
        <v>6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79</v>
      </c>
      <c r="C1659" s="4" t="s">
        <v>7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79</v>
      </c>
      <c r="C1660" s="4" t="s">
        <v>7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79</v>
      </c>
      <c r="C1661" s="4" t="s">
        <v>7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79</v>
      </c>
      <c r="C1662" s="4" t="s">
        <v>73</v>
      </c>
      <c r="D1662" s="1">
        <v>0.33813603206040899</v>
      </c>
      <c r="E1662" s="1">
        <v>1.5715478436000001</v>
      </c>
      <c r="F1662" s="1">
        <v>1.6214069633999999</v>
      </c>
      <c r="G1662" s="1">
        <v>1.50324032039999</v>
      </c>
      <c r="H1662" s="1">
        <v>1.3916979551999999</v>
      </c>
      <c r="I1662" s="1">
        <v>1.28666387849999</v>
      </c>
      <c r="J1662" s="1">
        <v>1.1786941194</v>
      </c>
      <c r="K1662" s="1">
        <v>1.0792037886000001</v>
      </c>
      <c r="L1662" s="1">
        <v>0.98726293679999899</v>
      </c>
      <c r="M1662" s="1">
        <v>0.90272505120000002</v>
      </c>
      <c r="N1662" s="1">
        <v>0.82494167699999599</v>
      </c>
      <c r="O1662" s="1">
        <v>0</v>
      </c>
      <c r="P1662" s="1">
        <v>1.2830069634000001</v>
      </c>
      <c r="Q1662" s="1">
        <v>1.2161134811851599</v>
      </c>
      <c r="R1662" s="1">
        <v>0.96696198084568996</v>
      </c>
      <c r="S1662" s="1">
        <v>1.14027707725549</v>
      </c>
      <c r="T1662" s="1">
        <v>1.0923949699670501</v>
      </c>
      <c r="U1662" s="1">
        <v>1.1138069634000001</v>
      </c>
      <c r="V1662" s="1">
        <v>1.0799669634</v>
      </c>
      <c r="W1662" s="1">
        <v>1.0461269634000001</v>
      </c>
      <c r="X1662" s="1">
        <v>1.0122869634</v>
      </c>
      <c r="Y1662" s="1">
        <v>0.97844696340000004</v>
      </c>
      <c r="Z1662" s="1">
        <v>0.94460696340000005</v>
      </c>
      <c r="AA1662" s="1">
        <v>0.91076696339999996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79</v>
      </c>
      <c r="C1663" s="4" t="s">
        <v>7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79</v>
      </c>
      <c r="C1664" s="4" t="s">
        <v>7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79</v>
      </c>
      <c r="C1665" s="4" t="s">
        <v>7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79</v>
      </c>
      <c r="C1666" s="4" t="s">
        <v>7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79</v>
      </c>
      <c r="C1667" s="4" t="s">
        <v>78</v>
      </c>
      <c r="D1667" s="1">
        <v>0</v>
      </c>
      <c r="E1667" s="1">
        <v>0</v>
      </c>
      <c r="F1667" s="1">
        <v>0</v>
      </c>
      <c r="G1667" s="1">
        <v>0</v>
      </c>
      <c r="H1667" s="1">
        <v>0</v>
      </c>
      <c r="I1667" s="1">
        <v>0</v>
      </c>
      <c r="J1667" s="1">
        <v>0</v>
      </c>
      <c r="K1667" s="1">
        <v>0</v>
      </c>
      <c r="L1667" s="1">
        <v>0</v>
      </c>
      <c r="M1667" s="1">
        <v>0</v>
      </c>
      <c r="N1667" s="1">
        <v>0</v>
      </c>
      <c r="O1667" s="1">
        <v>0</v>
      </c>
      <c r="P1667" s="1">
        <v>0</v>
      </c>
      <c r="Q1667" s="1">
        <v>0</v>
      </c>
      <c r="R1667" s="1">
        <v>0</v>
      </c>
      <c r="S1667" s="1">
        <v>0</v>
      </c>
      <c r="T1667" s="1">
        <v>0</v>
      </c>
      <c r="U1667" s="1">
        <v>0</v>
      </c>
      <c r="V1667" s="1">
        <v>0</v>
      </c>
      <c r="W1667" s="1">
        <v>0</v>
      </c>
      <c r="X1667" s="1">
        <v>0</v>
      </c>
      <c r="Y1667" s="1">
        <v>0</v>
      </c>
      <c r="Z1667" s="1">
        <v>0</v>
      </c>
      <c r="AA1667" s="1">
        <v>0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79</v>
      </c>
      <c r="C1668" s="4" t="s">
        <v>7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79</v>
      </c>
      <c r="C1669" s="4" t="s">
        <v>80</v>
      </c>
      <c r="D1669" s="1">
        <v>0</v>
      </c>
      <c r="E1669" s="1">
        <v>0</v>
      </c>
      <c r="F1669" s="1">
        <v>0</v>
      </c>
      <c r="G1669" s="1">
        <v>0</v>
      </c>
      <c r="H1669" s="1">
        <v>0</v>
      </c>
      <c r="I1669" s="1">
        <v>0</v>
      </c>
      <c r="J1669" s="1">
        <v>0</v>
      </c>
      <c r="K1669" s="1">
        <v>0</v>
      </c>
      <c r="L1669" s="1">
        <v>0</v>
      </c>
      <c r="M1669" s="1">
        <v>0</v>
      </c>
      <c r="N1669" s="1">
        <v>0</v>
      </c>
      <c r="O1669" s="1">
        <v>0</v>
      </c>
      <c r="P1669" s="1">
        <v>0</v>
      </c>
      <c r="Q1669" s="1">
        <v>0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W1669" s="1">
        <v>0</v>
      </c>
      <c r="X1669" s="1">
        <v>0</v>
      </c>
      <c r="Y1669" s="1">
        <v>0</v>
      </c>
      <c r="Z1669" s="1">
        <v>0</v>
      </c>
      <c r="AA1669" s="1">
        <v>0</v>
      </c>
      <c r="AB1669" s="1">
        <v>0</v>
      </c>
      <c r="AC1669" s="1">
        <v>0</v>
      </c>
      <c r="AD1669" s="1">
        <v>0</v>
      </c>
      <c r="AE1669" s="1">
        <v>0</v>
      </c>
      <c r="AF1669" s="1">
        <v>0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79</v>
      </c>
      <c r="C1670" s="4" t="s">
        <v>8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79</v>
      </c>
      <c r="C1671" s="4" t="s">
        <v>8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79</v>
      </c>
      <c r="C1672" s="4" t="s">
        <v>8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79</v>
      </c>
      <c r="C1673" s="4" t="s">
        <v>8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79</v>
      </c>
      <c r="C1674" s="4" t="s">
        <v>8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79</v>
      </c>
      <c r="C1675" s="4" t="s">
        <v>8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79</v>
      </c>
      <c r="C1676" s="4" t="s">
        <v>8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79</v>
      </c>
      <c r="C1677" s="4" t="s">
        <v>8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79</v>
      </c>
      <c r="C1678" s="4" t="s">
        <v>8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79</v>
      </c>
      <c r="C1679" s="4" t="s">
        <v>9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79</v>
      </c>
      <c r="C1680" s="4" t="s">
        <v>9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79</v>
      </c>
      <c r="C1681" s="4" t="s">
        <v>9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79</v>
      </c>
      <c r="C1682" s="4" t="s">
        <v>9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79</v>
      </c>
      <c r="C1683" s="4" t="s">
        <v>9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79</v>
      </c>
      <c r="C1684" s="4" t="s">
        <v>9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79</v>
      </c>
      <c r="C1685" s="4" t="s">
        <v>96</v>
      </c>
      <c r="D1685" s="1">
        <v>0</v>
      </c>
      <c r="E1685" s="1">
        <v>0</v>
      </c>
      <c r="F1685" s="1">
        <v>0</v>
      </c>
      <c r="G1685" s="1">
        <v>0</v>
      </c>
      <c r="H1685" s="1">
        <v>0</v>
      </c>
      <c r="I1685" s="1">
        <v>0</v>
      </c>
      <c r="J1685" s="1">
        <v>0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>
        <v>0</v>
      </c>
      <c r="Q1685" s="1">
        <v>0</v>
      </c>
      <c r="R1685" s="1">
        <v>0</v>
      </c>
      <c r="S1685" s="1">
        <v>0</v>
      </c>
      <c r="T1685" s="1">
        <v>0</v>
      </c>
      <c r="U1685" s="1">
        <v>0</v>
      </c>
      <c r="V1685" s="1">
        <v>0</v>
      </c>
      <c r="W1685" s="1">
        <v>0</v>
      </c>
      <c r="X1685" s="1">
        <v>0</v>
      </c>
      <c r="Y1685" s="1">
        <v>0</v>
      </c>
      <c r="Z1685" s="1">
        <v>0</v>
      </c>
      <c r="AA1685" s="1">
        <v>0</v>
      </c>
      <c r="AB1685" s="1">
        <v>0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79</v>
      </c>
      <c r="C1686" s="4" t="s">
        <v>9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79</v>
      </c>
      <c r="C1687" s="4" t="s">
        <v>9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79</v>
      </c>
      <c r="C1688" s="4" t="s">
        <v>99</v>
      </c>
      <c r="D1688" s="1">
        <v>0</v>
      </c>
      <c r="E1688" s="1">
        <v>0</v>
      </c>
      <c r="F1688" s="1">
        <v>0</v>
      </c>
      <c r="G1688" s="1">
        <v>0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>
        <v>0</v>
      </c>
      <c r="P1688" s="1">
        <v>0</v>
      </c>
      <c r="Q1688" s="1">
        <v>0</v>
      </c>
      <c r="R1688" s="1">
        <v>0</v>
      </c>
      <c r="S1688" s="1">
        <v>0</v>
      </c>
      <c r="T1688" s="1">
        <v>0</v>
      </c>
      <c r="U1688" s="1">
        <v>0</v>
      </c>
      <c r="V1688" s="1">
        <v>0</v>
      </c>
      <c r="W1688" s="1">
        <v>0</v>
      </c>
      <c r="X1688" s="1">
        <v>0</v>
      </c>
      <c r="Y1688" s="1">
        <v>0</v>
      </c>
      <c r="Z1688" s="1">
        <v>0</v>
      </c>
      <c r="AA1688" s="1">
        <v>0</v>
      </c>
      <c r="AB1688" s="1">
        <v>0</v>
      </c>
      <c r="AC1688" s="1">
        <v>0</v>
      </c>
      <c r="AD1688" s="1">
        <v>0</v>
      </c>
      <c r="AE1688" s="1">
        <v>0</v>
      </c>
      <c r="AF1688" s="1">
        <v>0</v>
      </c>
      <c r="AG1688" s="1">
        <v>0</v>
      </c>
      <c r="AH1688" s="1">
        <v>0</v>
      </c>
      <c r="AI1688" s="1">
        <v>0</v>
      </c>
      <c r="AJ1688" s="1">
        <v>0</v>
      </c>
      <c r="AK1688" s="1">
        <v>0</v>
      </c>
      <c r="AL1688" s="1">
        <v>0</v>
      </c>
      <c r="AM1688" s="1">
        <v>0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79</v>
      </c>
      <c r="C1689" s="4" t="s">
        <v>100</v>
      </c>
      <c r="D1689" s="1">
        <v>0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0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>
        <v>0</v>
      </c>
      <c r="U1689" s="1">
        <v>0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79</v>
      </c>
      <c r="C1690" s="4" t="s">
        <v>10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79</v>
      </c>
      <c r="C1691" s="4" t="s">
        <v>10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79</v>
      </c>
      <c r="C1692" s="4" t="s">
        <v>10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79</v>
      </c>
      <c r="C1693" s="4" t="s">
        <v>10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79</v>
      </c>
      <c r="C1694" s="4" t="s">
        <v>10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79</v>
      </c>
      <c r="C1695" s="4" t="s">
        <v>106</v>
      </c>
      <c r="D1695" s="1">
        <v>0</v>
      </c>
      <c r="E1695" s="1">
        <v>0</v>
      </c>
      <c r="F1695" s="1">
        <v>0</v>
      </c>
      <c r="G1695" s="1">
        <v>0</v>
      </c>
      <c r="H1695" s="1">
        <v>0</v>
      </c>
      <c r="I1695" s="1">
        <v>0</v>
      </c>
      <c r="J1695" s="1">
        <v>0</v>
      </c>
      <c r="K1695" s="1">
        <v>0</v>
      </c>
      <c r="L1695" s="1">
        <v>0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79</v>
      </c>
      <c r="C1696" s="4" t="s">
        <v>10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79</v>
      </c>
      <c r="C1697" s="4" t="s">
        <v>10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79</v>
      </c>
      <c r="C1698" s="4" t="s">
        <v>10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79</v>
      </c>
      <c r="C1699" s="4" t="s">
        <v>11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79</v>
      </c>
      <c r="C1700" s="4" t="s">
        <v>11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79</v>
      </c>
      <c r="C1701" s="4" t="s">
        <v>11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79</v>
      </c>
      <c r="C1702" s="4" t="s">
        <v>11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79</v>
      </c>
      <c r="C1703" s="4" t="s">
        <v>11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79</v>
      </c>
      <c r="C1704" s="4" t="s">
        <v>11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79</v>
      </c>
      <c r="C1705" s="4" t="s">
        <v>11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79</v>
      </c>
      <c r="C1706" s="4" t="s">
        <v>11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79</v>
      </c>
      <c r="C1707" s="4" t="s">
        <v>11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79</v>
      </c>
      <c r="C1708" s="4" t="s">
        <v>11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79</v>
      </c>
      <c r="C1709" s="4" t="s">
        <v>12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79</v>
      </c>
      <c r="C1710" s="4" t="s">
        <v>12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79</v>
      </c>
      <c r="C1711" s="4" t="s">
        <v>12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79</v>
      </c>
      <c r="C1712" s="4" t="s">
        <v>12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79</v>
      </c>
      <c r="C1713" s="4" t="s">
        <v>12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79</v>
      </c>
      <c r="C1714" s="4" t="s">
        <v>12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79</v>
      </c>
      <c r="C1715" s="4" t="s">
        <v>12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79</v>
      </c>
      <c r="C1716" s="4" t="s">
        <v>12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79</v>
      </c>
      <c r="C1717" s="4" t="s">
        <v>12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79</v>
      </c>
      <c r="C1718" s="4" t="s">
        <v>12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79</v>
      </c>
      <c r="C1719" s="4" t="s">
        <v>13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79</v>
      </c>
      <c r="C1720" s="4" t="s">
        <v>13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79</v>
      </c>
      <c r="C1721" s="4" t="s">
        <v>13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79</v>
      </c>
      <c r="C1722" s="4" t="s">
        <v>13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79</v>
      </c>
      <c r="C1723" s="4" t="s">
        <v>13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79</v>
      </c>
      <c r="C1724" s="4" t="s">
        <v>13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79</v>
      </c>
      <c r="C1725" s="4" t="s">
        <v>13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79</v>
      </c>
      <c r="C1726" s="4" t="s">
        <v>13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79</v>
      </c>
      <c r="C1727" s="4" t="s">
        <v>13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79</v>
      </c>
      <c r="C1728" s="4" t="s">
        <v>13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79</v>
      </c>
      <c r="C1729" s="4" t="s">
        <v>140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79</v>
      </c>
      <c r="C1730" s="4" t="s">
        <v>141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79</v>
      </c>
      <c r="C1731" s="4" t="s">
        <v>142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79</v>
      </c>
      <c r="C1732" s="4" t="s">
        <v>143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79</v>
      </c>
      <c r="C1733" s="4" t="s">
        <v>144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79</v>
      </c>
      <c r="C1734" s="4" t="s">
        <v>145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79</v>
      </c>
      <c r="C1735" s="4" t="s">
        <v>146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79</v>
      </c>
      <c r="C1736" s="4" t="s">
        <v>147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79</v>
      </c>
      <c r="C1737" s="4" t="s">
        <v>148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79</v>
      </c>
      <c r="C1738" s="4" t="s">
        <v>149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79</v>
      </c>
      <c r="C1739" s="4" t="s">
        <v>150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79</v>
      </c>
      <c r="C1740" s="4" t="s">
        <v>151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79</v>
      </c>
      <c r="C1741" s="4" t="s">
        <v>152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79</v>
      </c>
      <c r="C1742" s="4" t="s">
        <v>153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79</v>
      </c>
      <c r="C1743" s="4" t="s">
        <v>154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79</v>
      </c>
      <c r="C1744" s="4" t="s">
        <v>155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79</v>
      </c>
      <c r="C1745" s="4" t="s">
        <v>156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79</v>
      </c>
      <c r="C1746" s="4" t="s">
        <v>157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79</v>
      </c>
      <c r="C1747" s="4" t="s">
        <v>158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79</v>
      </c>
      <c r="C1748" s="4" t="s">
        <v>159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79</v>
      </c>
      <c r="C1749" s="4" t="s">
        <v>160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79</v>
      </c>
      <c r="C1750" s="4" t="s">
        <v>161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79</v>
      </c>
      <c r="C1751" s="4" t="s">
        <v>162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79</v>
      </c>
      <c r="C1752" s="4" t="s">
        <v>36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79</v>
      </c>
      <c r="C1753" s="4" t="s">
        <v>36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79</v>
      </c>
      <c r="C1754" s="4" t="s">
        <v>36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79</v>
      </c>
      <c r="C1755" s="4" t="s">
        <v>372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79</v>
      </c>
      <c r="C1756" s="4" t="s">
        <v>373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80</v>
      </c>
      <c r="C1757" s="4" t="s">
        <v>65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80</v>
      </c>
      <c r="C1758" s="4" t="s">
        <v>66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80</v>
      </c>
      <c r="C1759" s="4" t="s">
        <v>67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80</v>
      </c>
      <c r="C1760" s="4" t="s">
        <v>68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80</v>
      </c>
      <c r="C1761" s="4" t="s">
        <v>69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80</v>
      </c>
      <c r="C1762" s="4" t="s">
        <v>70</v>
      </c>
      <c r="D1762" s="1">
        <v>0</v>
      </c>
      <c r="E1762" s="1">
        <v>0.57001085275999597</v>
      </c>
      <c r="F1762" s="1">
        <v>0.76696182719999895</v>
      </c>
      <c r="G1762" s="1">
        <v>0.74230067519999898</v>
      </c>
      <c r="H1762" s="1">
        <v>0.71763952319999902</v>
      </c>
      <c r="I1762" s="1">
        <v>0.69544448640000001</v>
      </c>
      <c r="J1762" s="1">
        <v>0.72010563839999997</v>
      </c>
      <c r="K1762" s="1">
        <v>0.74476679040000004</v>
      </c>
      <c r="L1762" s="1">
        <v>0.77189405759999996</v>
      </c>
      <c r="M1762" s="1">
        <v>0.79655520960000004</v>
      </c>
      <c r="N1762" s="1">
        <v>1.0185055776</v>
      </c>
      <c r="O1762" s="1">
        <v>0.99384442559999997</v>
      </c>
      <c r="P1762" s="1">
        <v>0.97164938879999996</v>
      </c>
      <c r="Q1762" s="1">
        <v>0.94698823679999999</v>
      </c>
      <c r="R1762" s="1">
        <v>0.92232708480000003</v>
      </c>
      <c r="S1762" s="1">
        <v>0.90013204800000002</v>
      </c>
      <c r="T1762" s="1">
        <v>0.87547089600000005</v>
      </c>
      <c r="U1762" s="1">
        <v>0.85080974399999998</v>
      </c>
      <c r="V1762" s="1">
        <v>0.82614859200000001</v>
      </c>
      <c r="W1762" s="1">
        <v>0.8039535552</v>
      </c>
      <c r="X1762" s="1">
        <v>0.77929240319999904</v>
      </c>
      <c r="Y1762" s="1">
        <v>0.75463125119999996</v>
      </c>
      <c r="Z1762" s="1">
        <v>0.73243621439999895</v>
      </c>
      <c r="AA1762" s="1">
        <v>0.70777506239999899</v>
      </c>
      <c r="AB1762" s="1">
        <v>0.68311391039999902</v>
      </c>
      <c r="AC1762" s="1">
        <v>0.65845275839999995</v>
      </c>
      <c r="AD1762" s="1">
        <v>0.63625772160000005</v>
      </c>
      <c r="AE1762" s="1">
        <v>0.61159656959999997</v>
      </c>
      <c r="AF1762" s="1">
        <v>0.58693541760000001</v>
      </c>
      <c r="AG1762" s="1">
        <v>0.5647403808</v>
      </c>
      <c r="AH1762" s="1">
        <v>0.54007922880000003</v>
      </c>
      <c r="AI1762" s="1">
        <v>0.51541807679999996</v>
      </c>
      <c r="AJ1762" s="1">
        <v>0.49075692479999999</v>
      </c>
      <c r="AK1762" s="1">
        <v>0.46856188799999998</v>
      </c>
      <c r="AL1762" s="1">
        <v>0.44390073599999902</v>
      </c>
      <c r="AM1762" s="1">
        <v>0.44390073599999902</v>
      </c>
      <c r="AN1762" s="1">
        <v>0.44390073599999902</v>
      </c>
      <c r="AO1762" s="1">
        <v>0.44390073599999902</v>
      </c>
      <c r="AP1762" s="1">
        <v>0.44390073599999902</v>
      </c>
      <c r="AQ1762" s="1">
        <v>4.0240566720000003E-2</v>
      </c>
      <c r="AR1762" s="1">
        <v>4.0240566720000003E-2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80</v>
      </c>
      <c r="C1763" s="4" t="s">
        <v>71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80</v>
      </c>
      <c r="C1764" s="4" t="s">
        <v>72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1.5932889087705</v>
      </c>
      <c r="P1764" s="1">
        <v>1.5932889087705</v>
      </c>
      <c r="Q1764" s="1">
        <v>1.59328890877052</v>
      </c>
      <c r="R1764" s="1">
        <v>1.5932889087705</v>
      </c>
      <c r="S1764" s="1">
        <v>1.5932889087705</v>
      </c>
      <c r="T1764" s="1">
        <v>1.5932889087705</v>
      </c>
      <c r="U1764" s="1">
        <v>1.59328890877049</v>
      </c>
      <c r="V1764" s="1">
        <v>1.59328890877049</v>
      </c>
      <c r="W1764" s="1">
        <v>1.5932889087705</v>
      </c>
      <c r="X1764" s="1">
        <v>1.59328890877052</v>
      </c>
      <c r="Y1764" s="1">
        <v>1.5932889087705</v>
      </c>
      <c r="Z1764" s="1">
        <v>1.4803245467010699</v>
      </c>
      <c r="AA1764" s="1">
        <v>1.3788733800808799</v>
      </c>
      <c r="AB1764" s="1">
        <v>1.61160035884652</v>
      </c>
      <c r="AC1764" s="1">
        <v>3.4174770698910701</v>
      </c>
      <c r="AD1764" s="1">
        <v>3.7827136141841202</v>
      </c>
      <c r="AE1764" s="1">
        <v>4.1259811303821197</v>
      </c>
      <c r="AF1764" s="1">
        <v>5.4526109519665704</v>
      </c>
      <c r="AG1764" s="1">
        <v>7.2357412245288302</v>
      </c>
      <c r="AH1764" s="1">
        <v>8.9653758809269704</v>
      </c>
      <c r="AI1764" s="1">
        <v>9.4411562922628107</v>
      </c>
      <c r="AJ1764" s="1">
        <v>9.8758341825546303</v>
      </c>
      <c r="AK1764" s="1">
        <v>10</v>
      </c>
      <c r="AL1764" s="1">
        <v>10</v>
      </c>
      <c r="AM1764" s="1">
        <v>10</v>
      </c>
      <c r="AN1764" s="1">
        <v>10</v>
      </c>
      <c r="AO1764" s="1">
        <v>10</v>
      </c>
      <c r="AP1764" s="1">
        <v>10</v>
      </c>
      <c r="AQ1764" s="1">
        <v>10</v>
      </c>
      <c r="AR1764" s="1">
        <v>10</v>
      </c>
      <c r="AS1764" s="1">
        <v>10</v>
      </c>
      <c r="AT1764" s="1">
        <v>10</v>
      </c>
      <c r="AU1764" s="1">
        <v>10</v>
      </c>
      <c r="AV1764" s="1">
        <v>10</v>
      </c>
      <c r="AW1764" s="1">
        <v>10</v>
      </c>
      <c r="AX1764" s="1">
        <v>10</v>
      </c>
      <c r="AY1764" s="1">
        <v>10</v>
      </c>
      <c r="AZ1764" s="1">
        <v>10</v>
      </c>
      <c r="BA1764" s="1">
        <v>10</v>
      </c>
      <c r="BB1764" s="1">
        <v>10</v>
      </c>
      <c r="BC1764" s="1">
        <v>10</v>
      </c>
      <c r="BD1764" s="1">
        <v>10</v>
      </c>
      <c r="BE1764" s="1">
        <v>10</v>
      </c>
      <c r="BF1764" s="1">
        <v>10</v>
      </c>
      <c r="BG1764" s="1">
        <v>9.9999999999999893</v>
      </c>
      <c r="BH1764" s="1">
        <v>10</v>
      </c>
      <c r="BI1764" s="1">
        <v>10</v>
      </c>
      <c r="BJ1764" s="1">
        <v>10</v>
      </c>
      <c r="BK1764" s="1">
        <v>10</v>
      </c>
    </row>
    <row r="1765" spans="2:63" x14ac:dyDescent="0.2">
      <c r="B1765" s="6" t="s">
        <v>180</v>
      </c>
      <c r="C1765" s="4" t="s">
        <v>73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80</v>
      </c>
      <c r="C1766" s="4" t="s">
        <v>74</v>
      </c>
      <c r="D1766" s="1">
        <v>0.12586674447218901</v>
      </c>
      <c r="E1766" s="1">
        <v>0.12094845298418599</v>
      </c>
      <c r="F1766" s="1">
        <v>0.116253720200189</v>
      </c>
      <c r="G1766" s="1">
        <v>0.111558987416188</v>
      </c>
      <c r="H1766" s="1">
        <v>0.10664069592818901</v>
      </c>
      <c r="I1766" s="1">
        <v>0.101945963144188</v>
      </c>
      <c r="J1766" s="1">
        <v>9.7251230360189095E-2</v>
      </c>
      <c r="K1766" s="1">
        <v>9.2332938872189504E-2</v>
      </c>
      <c r="L1766" s="1">
        <v>8.7638206088188897E-2</v>
      </c>
      <c r="M1766" s="1">
        <v>0.40683180047432199</v>
      </c>
      <c r="N1766" s="1">
        <v>0.66718036643933198</v>
      </c>
      <c r="O1766" s="1">
        <v>0.28444684892509198</v>
      </c>
      <c r="P1766" s="1">
        <v>0.13822116217347499</v>
      </c>
      <c r="Q1766" s="1">
        <v>0.71301096668699304</v>
      </c>
      <c r="R1766" s="1">
        <v>0.65816670908699904</v>
      </c>
      <c r="S1766" s="1">
        <v>0.60581537228698701</v>
      </c>
      <c r="T1766" s="1">
        <v>0.55346403548699996</v>
      </c>
      <c r="U1766" s="1">
        <v>0.49861977788699302</v>
      </c>
      <c r="V1766" s="1">
        <v>0.44626844108699998</v>
      </c>
      <c r="W1766" s="1">
        <v>0.39391710428700699</v>
      </c>
      <c r="X1766" s="1">
        <v>0.34156576748700801</v>
      </c>
      <c r="Y1766" s="1">
        <v>0.28672150988700101</v>
      </c>
      <c r="Z1766" s="1">
        <v>0.23437017308700001</v>
      </c>
      <c r="AA1766" s="1">
        <v>0.182018836286994</v>
      </c>
      <c r="AB1766" s="1">
        <v>0.127174578686999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80</v>
      </c>
      <c r="C1767" s="4" t="s">
        <v>75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80</v>
      </c>
      <c r="C1768" s="4" t="s">
        <v>76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80</v>
      </c>
      <c r="C1769" s="4" t="s">
        <v>77</v>
      </c>
      <c r="D1769" s="1">
        <v>1.9883053799999999</v>
      </c>
      <c r="E1769" s="1">
        <v>2.0262157359119999</v>
      </c>
      <c r="F1769" s="1">
        <v>2.01403607544</v>
      </c>
      <c r="G1769" s="1">
        <v>2.0684048647679898</v>
      </c>
      <c r="H1769" s="1">
        <v>2.0494518549120002</v>
      </c>
      <c r="I1769" s="1">
        <v>2.120992532352</v>
      </c>
      <c r="J1769" s="1">
        <v>2.0997264956544002</v>
      </c>
      <c r="K1769" s="1">
        <v>2.0740028831999999</v>
      </c>
      <c r="L1769" s="1">
        <v>2.0123500031999999</v>
      </c>
      <c r="M1769" s="1">
        <v>1.95316323839999</v>
      </c>
      <c r="N1769" s="1">
        <v>1.8915103583999899</v>
      </c>
      <c r="O1769" s="1">
        <v>1.8298574783999999</v>
      </c>
      <c r="P1769" s="1">
        <v>1.7682045983999899</v>
      </c>
      <c r="Q1769" s="1">
        <v>1.7090178335999899</v>
      </c>
      <c r="R1769" s="1">
        <v>1.6473649535999999</v>
      </c>
      <c r="S1769" s="1">
        <v>1.5857120735999899</v>
      </c>
      <c r="T1769" s="1">
        <v>1.5240591935999901</v>
      </c>
      <c r="U1769" s="1">
        <v>1.4648724287999899</v>
      </c>
      <c r="V1769" s="1">
        <v>1.4032195488000001</v>
      </c>
      <c r="W1769" s="1">
        <v>1.3415666688000001</v>
      </c>
      <c r="X1769" s="1">
        <v>1.2799137888000001</v>
      </c>
      <c r="Y1769" s="1">
        <v>1.2207270239999899</v>
      </c>
      <c r="Z1769" s="1">
        <v>1.1590741440000001</v>
      </c>
      <c r="AA1769" s="1">
        <v>1.0974212640000001</v>
      </c>
      <c r="AB1769" s="1">
        <v>1.035768384</v>
      </c>
      <c r="AC1769" s="1">
        <v>0.97658161919999897</v>
      </c>
      <c r="AD1769" s="1">
        <v>0.91492873919999995</v>
      </c>
      <c r="AE1769" s="1">
        <v>0.85327585920000004</v>
      </c>
      <c r="AF1769" s="1">
        <v>0.79408909439999897</v>
      </c>
      <c r="AG1769" s="1">
        <v>0.73243621439999895</v>
      </c>
      <c r="AH1769" s="1">
        <v>0.67078333440000004</v>
      </c>
      <c r="AI1769" s="1">
        <v>0.60913045440000002</v>
      </c>
      <c r="AJ1769" s="1">
        <v>0.54994368959999895</v>
      </c>
      <c r="AK1769" s="1">
        <v>0.48829080959999899</v>
      </c>
      <c r="AL1769" s="1">
        <v>0.42663792960000002</v>
      </c>
      <c r="AM1769" s="1">
        <v>0.3649850496</v>
      </c>
      <c r="AN1769" s="1">
        <v>0.30579828479999899</v>
      </c>
      <c r="AO1769" s="1">
        <v>0.24414540479999899</v>
      </c>
      <c r="AP1769" s="1">
        <v>0.1824925248</v>
      </c>
      <c r="AQ1769" s="1">
        <v>0.12083964480000001</v>
      </c>
      <c r="AR1769" s="1">
        <v>6.1652879999999903E-2</v>
      </c>
      <c r="AS1769" s="1">
        <v>6.1652879999999903E-2</v>
      </c>
      <c r="AT1769" s="1">
        <v>6.1652879999999903E-2</v>
      </c>
      <c r="AU1769" s="1">
        <v>6.1652879999999903E-2</v>
      </c>
      <c r="AV1769" s="1">
        <v>6.1652879999999903E-2</v>
      </c>
      <c r="AW1769" s="1">
        <v>6.1652879999999903E-2</v>
      </c>
      <c r="AX1769" s="1">
        <v>6.1652879999999903E-2</v>
      </c>
      <c r="AY1769" s="1">
        <v>6.1652879999999903E-2</v>
      </c>
      <c r="AZ1769" s="1">
        <v>6.1652879999999903E-2</v>
      </c>
      <c r="BA1769" s="1">
        <v>6.1652879999999903E-2</v>
      </c>
      <c r="BB1769" s="1">
        <v>6.1652879999999903E-2</v>
      </c>
      <c r="BC1769" s="1">
        <v>6.1652879999999903E-2</v>
      </c>
      <c r="BD1769" s="1">
        <v>5.5889675999999996E-3</v>
      </c>
      <c r="BE1769" s="1">
        <v>6.1652879999999903E-2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80</v>
      </c>
      <c r="C1770" s="4" t="s">
        <v>78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80</v>
      </c>
      <c r="C1771" s="4" t="s">
        <v>79</v>
      </c>
      <c r="D1771" s="1">
        <v>8.0416799999999997E-2</v>
      </c>
      <c r="E1771" s="1">
        <v>8.0416799999999997E-2</v>
      </c>
      <c r="F1771" s="1">
        <v>8.0416799999999997E-2</v>
      </c>
      <c r="G1771" s="1">
        <v>9.8644607999999995E-2</v>
      </c>
      <c r="H1771" s="1">
        <v>9.8644607999999995E-2</v>
      </c>
      <c r="I1771" s="1">
        <v>9.8644607999999995E-2</v>
      </c>
      <c r="J1771" s="1">
        <v>9.8644607999999995E-2</v>
      </c>
      <c r="K1771" s="1">
        <v>9.8644607999999995E-2</v>
      </c>
      <c r="L1771" s="1">
        <v>9.8644607999999995E-2</v>
      </c>
      <c r="M1771" s="1">
        <v>9.8644607999999995E-2</v>
      </c>
      <c r="N1771" s="1">
        <v>9.8644607999999995E-2</v>
      </c>
      <c r="O1771" s="1">
        <v>9.8644607999999995E-2</v>
      </c>
      <c r="P1771" s="1">
        <v>9.8644607999999995E-2</v>
      </c>
      <c r="Q1771" s="1">
        <v>9.8644607999999995E-2</v>
      </c>
      <c r="R1771" s="1">
        <v>9.8644607999999995E-2</v>
      </c>
      <c r="S1771" s="1">
        <v>8.9423481600000004E-3</v>
      </c>
      <c r="T1771" s="1">
        <v>9.8644607999999995E-2</v>
      </c>
      <c r="U1771" s="1">
        <v>9.8644607999999995E-2</v>
      </c>
      <c r="V1771" s="1">
        <v>9.8644607999999995E-2</v>
      </c>
      <c r="W1771" s="1">
        <v>9.8644607999999995E-2</v>
      </c>
      <c r="X1771" s="1">
        <v>9.8644607999999995E-2</v>
      </c>
      <c r="Y1771" s="1">
        <v>9.8644607999999995E-2</v>
      </c>
      <c r="Z1771" s="1">
        <v>9.8644607999999995E-2</v>
      </c>
      <c r="AA1771" s="1">
        <v>9.8644607999999995E-2</v>
      </c>
      <c r="AB1771" s="1">
        <v>8.9423481600000004E-3</v>
      </c>
      <c r="AC1771" s="1">
        <v>9.8644607999999995E-2</v>
      </c>
      <c r="AD1771" s="1">
        <v>9.8644607999999995E-2</v>
      </c>
      <c r="AE1771" s="1">
        <v>9.8644607999999995E-2</v>
      </c>
      <c r="AF1771" s="1">
        <v>9.8644607999999995E-2</v>
      </c>
      <c r="AG1771" s="1">
        <v>9.8644607999999995E-2</v>
      </c>
      <c r="AH1771" s="1">
        <v>9.8644607999999995E-2</v>
      </c>
      <c r="AI1771" s="1">
        <v>8.9423481600000004E-3</v>
      </c>
      <c r="AJ1771" s="1">
        <v>8.9423481600000004E-3</v>
      </c>
      <c r="AK1771" s="1">
        <v>8.9423481600000004E-3</v>
      </c>
      <c r="AL1771" s="1">
        <v>8.9423481600000004E-3</v>
      </c>
      <c r="AM1771" s="1">
        <v>8.9423481600000004E-3</v>
      </c>
      <c r="AN1771" s="1">
        <v>8.9423481600000004E-3</v>
      </c>
      <c r="AO1771" s="1">
        <v>8.9423481600000004E-3</v>
      </c>
      <c r="AP1771" s="1">
        <v>8.9423481600000004E-3</v>
      </c>
      <c r="AQ1771" s="1">
        <v>8.9423481600000004E-3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80</v>
      </c>
      <c r="C1772" s="4" t="s">
        <v>80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80</v>
      </c>
      <c r="C1773" s="4" t="s">
        <v>81</v>
      </c>
      <c r="D1773" s="1">
        <v>28.020997439999899</v>
      </c>
      <c r="E1773" s="1">
        <v>28.6111833361919</v>
      </c>
      <c r="F1773" s="1">
        <v>28.820160767390501</v>
      </c>
      <c r="G1773" s="1">
        <v>30.395293625161401</v>
      </c>
      <c r="H1773" s="1">
        <v>30.139153580361601</v>
      </c>
      <c r="I1773" s="1">
        <v>29.858481283066599</v>
      </c>
      <c r="J1773" s="1">
        <v>31.9805022392834</v>
      </c>
      <c r="K1773" s="1">
        <v>31.615270896869799</v>
      </c>
      <c r="L1773" s="1">
        <v>30.700342157669802</v>
      </c>
      <c r="M1773" s="1">
        <v>29.787879533669798</v>
      </c>
      <c r="N1773" s="1">
        <v>28.872950794469801</v>
      </c>
      <c r="O1773" s="1">
        <v>27.960488170469802</v>
      </c>
      <c r="P1773" s="1">
        <v>27.045559431269801</v>
      </c>
      <c r="Q1773" s="1">
        <v>26.133096807269801</v>
      </c>
      <c r="R1773" s="1">
        <v>25.218168068069801</v>
      </c>
      <c r="S1773" s="1">
        <v>24.305705444069801</v>
      </c>
      <c r="T1773" s="1">
        <v>23.390776704869801</v>
      </c>
      <c r="U1773" s="1">
        <v>22.478314080869801</v>
      </c>
      <c r="V1773" s="1">
        <v>21.5633853416698</v>
      </c>
      <c r="W1773" s="1">
        <v>20.6509227176698</v>
      </c>
      <c r="X1773" s="1">
        <v>19.7359939784698</v>
      </c>
      <c r="Y1773" s="1">
        <v>18.8235313544698</v>
      </c>
      <c r="Z1773" s="1">
        <v>17.9110687304698</v>
      </c>
      <c r="AA1773" s="1">
        <v>16.9961399912698</v>
      </c>
      <c r="AB1773" s="1">
        <v>15.4558659941487</v>
      </c>
      <c r="AC1773" s="1">
        <v>11.708073140716801</v>
      </c>
      <c r="AD1773" s="1">
        <v>8.7197885531903108</v>
      </c>
      <c r="AE1773" s="1">
        <v>5.7833566017501603</v>
      </c>
      <c r="AF1773" s="1">
        <v>4.1109984317742096</v>
      </c>
      <c r="AG1773" s="1">
        <v>2.8524086680773002</v>
      </c>
      <c r="AH1773" s="1">
        <v>1.7707185242288701</v>
      </c>
      <c r="AI1773" s="1">
        <v>0.87810903968302501</v>
      </c>
      <c r="AJ1773" s="1">
        <v>0.795392319203025</v>
      </c>
      <c r="AK1773" s="1">
        <v>0.71245204001902496</v>
      </c>
      <c r="AL1773" s="1">
        <v>0.62973531953902495</v>
      </c>
      <c r="AM1773" s="1">
        <v>0.54679504035502502</v>
      </c>
      <c r="AN1773" s="1">
        <v>0.46407831987502501</v>
      </c>
      <c r="AO1773" s="1">
        <v>0.38113804069102503</v>
      </c>
      <c r="AP1773" s="1">
        <v>0.29842132021102502</v>
      </c>
      <c r="AQ1773" s="1">
        <v>0.21548104102702501</v>
      </c>
      <c r="AR1773" s="1">
        <v>0.13499990758702499</v>
      </c>
      <c r="AS1773" s="1">
        <v>4.5576425987025097E-2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80</v>
      </c>
      <c r="C1774" s="4" t="s">
        <v>82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1.4392315440814201</v>
      </c>
      <c r="P1774" s="1">
        <v>1.4392315440814101</v>
      </c>
      <c r="Q1774" s="1">
        <v>1.4003335813100899</v>
      </c>
      <c r="R1774" s="1">
        <v>0.89383344935694797</v>
      </c>
      <c r="S1774" s="1">
        <v>0.47802880503131201</v>
      </c>
      <c r="T1774" s="1">
        <v>0.130647688723628</v>
      </c>
      <c r="U1774" s="1">
        <v>0.130647688723628</v>
      </c>
      <c r="V1774" s="1">
        <v>0.130647688723628</v>
      </c>
      <c r="W1774" s="1">
        <v>0.130647688723628</v>
      </c>
      <c r="X1774" s="1">
        <v>0.130647688723628</v>
      </c>
      <c r="Y1774" s="1">
        <v>0.130647688723628</v>
      </c>
      <c r="Z1774" s="1">
        <v>0.130647688723628</v>
      </c>
      <c r="AA1774" s="1">
        <v>0.130647688723628</v>
      </c>
      <c r="AB1774" s="1">
        <v>0.130647688723628</v>
      </c>
      <c r="AC1774" s="1">
        <v>0.130647688723628</v>
      </c>
      <c r="AD1774" s="1">
        <v>0.130647688723628</v>
      </c>
      <c r="AE1774" s="1">
        <v>1.0787458979595399</v>
      </c>
      <c r="AF1774" s="1">
        <v>1.4392315440814101</v>
      </c>
      <c r="AG1774" s="1">
        <v>1.4865413267460299</v>
      </c>
      <c r="AH1774" s="1">
        <v>1.6052521572751399</v>
      </c>
      <c r="AI1774" s="1">
        <v>3.05862507630196</v>
      </c>
      <c r="AJ1774" s="1">
        <v>4.2406471689535303</v>
      </c>
      <c r="AK1774" s="1">
        <v>5.1179607090680896</v>
      </c>
      <c r="AL1774" s="1">
        <v>5.9362599471399999</v>
      </c>
      <c r="AM1774" s="1">
        <v>7.0983577372455802</v>
      </c>
      <c r="AN1774" s="1">
        <v>7.9448188353645399</v>
      </c>
      <c r="AO1774" s="1">
        <v>8.4771132413759602</v>
      </c>
      <c r="AP1774" s="1">
        <v>9.8398452565391601</v>
      </c>
      <c r="AQ1774" s="1">
        <v>10</v>
      </c>
      <c r="AR1774" s="1">
        <v>10</v>
      </c>
      <c r="AS1774" s="1">
        <v>10</v>
      </c>
      <c r="AT1774" s="1">
        <v>10</v>
      </c>
      <c r="AU1774" s="1">
        <v>10</v>
      </c>
      <c r="AV1774" s="1">
        <v>10</v>
      </c>
      <c r="AW1774" s="1">
        <v>10</v>
      </c>
      <c r="AX1774" s="1">
        <v>10</v>
      </c>
      <c r="AY1774" s="1">
        <v>10</v>
      </c>
      <c r="AZ1774" s="1">
        <v>10</v>
      </c>
      <c r="BA1774" s="1">
        <v>10</v>
      </c>
      <c r="BB1774" s="1">
        <v>10</v>
      </c>
      <c r="BC1774" s="1">
        <v>10</v>
      </c>
      <c r="BD1774" s="1">
        <v>10</v>
      </c>
      <c r="BE1774" s="1">
        <v>10</v>
      </c>
      <c r="BF1774" s="1">
        <v>10</v>
      </c>
      <c r="BG1774" s="1">
        <v>10</v>
      </c>
      <c r="BH1774" s="1">
        <v>10</v>
      </c>
      <c r="BI1774" s="1">
        <v>10</v>
      </c>
      <c r="BJ1774" s="1">
        <v>10</v>
      </c>
      <c r="BK1774" s="1">
        <v>10</v>
      </c>
    </row>
    <row r="1775" spans="2:63" x14ac:dyDescent="0.2">
      <c r="B1775" s="6" t="s">
        <v>180</v>
      </c>
      <c r="C1775" s="4" t="s">
        <v>83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80</v>
      </c>
      <c r="C1776" s="4" t="s">
        <v>84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80</v>
      </c>
      <c r="C1777" s="4" t="s">
        <v>85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80</v>
      </c>
      <c r="C1778" s="4" t="s">
        <v>86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80</v>
      </c>
      <c r="C1779" s="4" t="s">
        <v>87</v>
      </c>
      <c r="D1779" s="1">
        <v>0.27928281599999999</v>
      </c>
      <c r="E1779" s="1">
        <v>0.27247104</v>
      </c>
      <c r="F1779" s="1">
        <v>0.26565926400000001</v>
      </c>
      <c r="G1779" s="1">
        <v>0.2645996544</v>
      </c>
      <c r="H1779" s="1">
        <v>0.25763650560000001</v>
      </c>
      <c r="I1779" s="1">
        <v>0.25299440639999998</v>
      </c>
      <c r="J1779" s="1">
        <v>0.2460312576</v>
      </c>
      <c r="K1779" s="1">
        <v>0.23906810879999901</v>
      </c>
      <c r="L1779" s="1">
        <v>0.232104959999999</v>
      </c>
      <c r="M1779" s="1">
        <v>0.22514181119999899</v>
      </c>
      <c r="N1779" s="1">
        <v>0.22049971199999899</v>
      </c>
      <c r="O1779" s="1">
        <v>0.213536563199999</v>
      </c>
      <c r="P1779" s="1">
        <v>0.20657341439999999</v>
      </c>
      <c r="Q1779" s="1">
        <v>0.1996102656</v>
      </c>
      <c r="R1779" s="1">
        <v>0.19264711679999899</v>
      </c>
      <c r="S1779" s="1">
        <v>0.18568396799999901</v>
      </c>
      <c r="T1779" s="1">
        <v>0.18104186880000001</v>
      </c>
      <c r="U1779" s="1">
        <v>0.17407871999999899</v>
      </c>
      <c r="V1779" s="1">
        <v>0.16711557119999901</v>
      </c>
      <c r="W1779" s="1">
        <v>0.16015242239999999</v>
      </c>
      <c r="X1779" s="1">
        <v>0.15318927360000001</v>
      </c>
      <c r="Y1779" s="1">
        <v>0.14854717439999901</v>
      </c>
      <c r="Z1779" s="1">
        <v>0.1415840256</v>
      </c>
      <c r="AA1779" s="1">
        <v>0.13462087680000001</v>
      </c>
      <c r="AB1779" s="1">
        <v>0.127657728</v>
      </c>
      <c r="AC1779" s="1">
        <v>0.96347611200021299</v>
      </c>
      <c r="AD1779" s="1">
        <v>1.63401891839999</v>
      </c>
      <c r="AE1779" s="1">
        <v>1.72453985279999</v>
      </c>
      <c r="AF1779" s="1">
        <v>1.81506078719999</v>
      </c>
      <c r="AG1779" s="1">
        <v>1.9055817215999999</v>
      </c>
      <c r="AH1779" s="1">
        <v>1.89861857279999</v>
      </c>
      <c r="AI1779" s="1">
        <v>2.13304458239999</v>
      </c>
      <c r="AJ1779" s="1">
        <v>2.26998650879999</v>
      </c>
      <c r="AK1779" s="1">
        <v>2.40692843519999</v>
      </c>
      <c r="AL1779" s="1">
        <v>2.54387036159999</v>
      </c>
      <c r="AM1779" s="1">
        <v>2.6808122879999901</v>
      </c>
      <c r="AN1779" s="1">
        <v>2.7899016191999899</v>
      </c>
      <c r="AO1779" s="1">
        <v>2.8989909503999902</v>
      </c>
      <c r="AP1779" s="1">
        <v>3.01040133119999</v>
      </c>
      <c r="AQ1779" s="1">
        <v>3.1194906623999898</v>
      </c>
      <c r="AR1779" s="1">
        <v>3.2285799935999901</v>
      </c>
      <c r="AS1779" s="1">
        <v>3.2285799935999901</v>
      </c>
      <c r="AT1779" s="1">
        <v>3.2285799935999901</v>
      </c>
      <c r="AU1779" s="1">
        <v>3.2285799935999901</v>
      </c>
      <c r="AV1779" s="1">
        <v>3.2285799935999901</v>
      </c>
      <c r="AW1779" s="1">
        <v>3.2285799935999901</v>
      </c>
      <c r="AX1779" s="1">
        <v>3.2285799935999901</v>
      </c>
      <c r="AY1779" s="1">
        <v>3.2285799935999901</v>
      </c>
      <c r="AZ1779" s="1">
        <v>3.2285799935999901</v>
      </c>
      <c r="BA1779" s="1">
        <v>3.2285799935999999</v>
      </c>
      <c r="BB1779" s="1">
        <v>3.2285799935999901</v>
      </c>
      <c r="BC1779" s="1">
        <v>3.2285799935999901</v>
      </c>
      <c r="BD1779" s="1">
        <v>3.2285799935999999</v>
      </c>
      <c r="BE1779" s="1">
        <v>3.2285799935999999</v>
      </c>
      <c r="BF1779" s="1">
        <v>3.2285799935999901</v>
      </c>
      <c r="BG1779" s="1">
        <v>3.2285799935999901</v>
      </c>
      <c r="BH1779" s="1">
        <v>3.2285799935999901</v>
      </c>
      <c r="BI1779" s="1">
        <v>3.2285799935999901</v>
      </c>
      <c r="BJ1779" s="1">
        <v>3.2285799935999901</v>
      </c>
      <c r="BK1779" s="1">
        <v>3.2285799935999901</v>
      </c>
    </row>
    <row r="1780" spans="2:63" x14ac:dyDescent="0.2">
      <c r="B1780" s="6" t="s">
        <v>180</v>
      </c>
      <c r="C1780" s="4" t="s">
        <v>88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80</v>
      </c>
      <c r="C1781" s="4" t="s">
        <v>89</v>
      </c>
      <c r="D1781" s="1">
        <v>0.209671763328</v>
      </c>
      <c r="E1781" s="1">
        <v>0.29681854938748797</v>
      </c>
      <c r="F1781" s="1">
        <v>0.37736814439296001</v>
      </c>
      <c r="G1781" s="1">
        <v>0.45151972599916801</v>
      </c>
      <c r="H1781" s="1">
        <v>0.51908111262374401</v>
      </c>
      <c r="I1781" s="1">
        <v>0.580237489776672</v>
      </c>
      <c r="J1781" s="1">
        <v>0.63481066802035202</v>
      </c>
      <c r="K1781" s="1">
        <v>0.73865214082953401</v>
      </c>
      <c r="L1781" s="1">
        <v>1.97819364163786</v>
      </c>
      <c r="M1781" s="1">
        <v>3.1196143337617301</v>
      </c>
      <c r="N1781" s="1">
        <v>2.2049715912710401</v>
      </c>
      <c r="O1781" s="1">
        <v>0.564262168896</v>
      </c>
      <c r="P1781" s="1">
        <v>0.53452886126400001</v>
      </c>
      <c r="Q1781" s="1">
        <v>0.50479555363200002</v>
      </c>
      <c r="R1781" s="1">
        <v>0.475285804704</v>
      </c>
      <c r="S1781" s="1">
        <v>0.44555249707200001</v>
      </c>
      <c r="T1781" s="1">
        <v>0.41581918943999902</v>
      </c>
      <c r="U1781" s="1">
        <v>0.38608588180800002</v>
      </c>
      <c r="V1781" s="1">
        <v>0.35635257417599903</v>
      </c>
      <c r="W1781" s="1">
        <v>0.32661926654399998</v>
      </c>
      <c r="X1781" s="1">
        <v>0.29710951761600002</v>
      </c>
      <c r="Y1781" s="1">
        <v>0.26737620998400002</v>
      </c>
      <c r="Z1781" s="1">
        <v>0.237642902352</v>
      </c>
      <c r="AA1781" s="1">
        <v>0.20790959471999901</v>
      </c>
      <c r="AB1781" s="1">
        <v>0.17817628708799901</v>
      </c>
      <c r="AC1781" s="1">
        <v>0.14844297945599999</v>
      </c>
      <c r="AD1781" s="1">
        <v>0.118709671824</v>
      </c>
      <c r="AE1781" s="1">
        <v>8.9199922895999997E-2</v>
      </c>
      <c r="AF1781" s="1">
        <v>5.9466615264000003E-2</v>
      </c>
      <c r="AG1781" s="1">
        <v>2.9733307632000001E-2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80</v>
      </c>
      <c r="C1782" s="4" t="s">
        <v>90</v>
      </c>
      <c r="D1782" s="1">
        <v>0.15878376</v>
      </c>
      <c r="E1782" s="1">
        <v>0.25089332040000001</v>
      </c>
      <c r="F1782" s="1">
        <v>0.36027885347999999</v>
      </c>
      <c r="G1782" s="1">
        <v>0.485339039999999</v>
      </c>
      <c r="H1782" s="1">
        <v>0.62611881875999997</v>
      </c>
      <c r="I1782" s="1">
        <v>0.85150128117599999</v>
      </c>
      <c r="J1782" s="1">
        <v>1.10519488799999</v>
      </c>
      <c r="K1782" s="1">
        <v>1.2961847879999899</v>
      </c>
      <c r="L1782" s="1">
        <v>1.4846281559999901</v>
      </c>
      <c r="M1782" s="1">
        <v>1.675618056</v>
      </c>
      <c r="N1782" s="1">
        <v>1.917538596</v>
      </c>
      <c r="O1782" s="1">
        <v>2.1594591360000002</v>
      </c>
      <c r="P1782" s="1">
        <v>2.3988331439999899</v>
      </c>
      <c r="Q1782" s="1">
        <v>2.6407536839999999</v>
      </c>
      <c r="R1782" s="1">
        <v>2.8826742239999898</v>
      </c>
      <c r="S1782" s="1">
        <v>3.1220482319999898</v>
      </c>
      <c r="T1782" s="1">
        <v>3.31049159999999</v>
      </c>
      <c r="U1782" s="1">
        <v>3.5651447999999899</v>
      </c>
      <c r="V1782" s="1">
        <v>3.8197979999999898</v>
      </c>
      <c r="W1782" s="1">
        <v>4.0744511999999897</v>
      </c>
      <c r="X1782" s="1">
        <v>4.3291043999999896</v>
      </c>
      <c r="Y1782" s="1">
        <v>4.8384107999999904</v>
      </c>
      <c r="Z1782" s="1">
        <v>5.3477171999999902</v>
      </c>
      <c r="AA1782" s="1">
        <v>5.85702359999999</v>
      </c>
      <c r="AB1782" s="1">
        <v>6.3663299999999898</v>
      </c>
      <c r="AC1782" s="1">
        <v>6.8756363999999897</v>
      </c>
      <c r="AD1782" s="1">
        <v>7.2576161999999904</v>
      </c>
      <c r="AE1782" s="1">
        <v>7.1302895999999896</v>
      </c>
      <c r="AF1782" s="1">
        <v>7.0029629999999896</v>
      </c>
      <c r="AG1782" s="1">
        <v>6.8756363999999897</v>
      </c>
      <c r="AH1782" s="1">
        <v>6.6719138399999904</v>
      </c>
      <c r="AI1782" s="1">
        <v>6.4681912799999903</v>
      </c>
      <c r="AJ1782" s="1">
        <v>5.7552899905110602</v>
      </c>
      <c r="AK1782" s="1">
        <v>5.3900113591039203</v>
      </c>
      <c r="AL1782" s="1">
        <v>4.35307069636481</v>
      </c>
      <c r="AM1782" s="1">
        <v>3.6152841037585799</v>
      </c>
      <c r="AN1782" s="1">
        <v>3.1288992054946698</v>
      </c>
      <c r="AO1782" s="1">
        <v>2.18784172033279</v>
      </c>
      <c r="AP1782" s="1">
        <v>1.64650126062474</v>
      </c>
      <c r="AQ1782" s="1">
        <v>1.04530712750515</v>
      </c>
      <c r="AR1782" s="1">
        <v>0.38004979680000001</v>
      </c>
      <c r="AS1782" s="1">
        <v>0.35769392639999997</v>
      </c>
      <c r="AT1782" s="1">
        <v>0.335338056</v>
      </c>
      <c r="AU1782" s="1">
        <v>0.31298218560000002</v>
      </c>
      <c r="AV1782" s="1">
        <v>0.29062631519999998</v>
      </c>
      <c r="AW1782" s="1">
        <v>0.26827044480000001</v>
      </c>
      <c r="AX1782" s="1">
        <v>0.223558704</v>
      </c>
      <c r="AY1782" s="1">
        <v>0.88093358810409095</v>
      </c>
      <c r="AZ1782" s="1">
        <v>0.45520623441730501</v>
      </c>
      <c r="BA1782" s="1">
        <v>8.9423481599999993E-2</v>
      </c>
      <c r="BB1782" s="1">
        <v>4.4711740799999997E-2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80</v>
      </c>
      <c r="C1783" s="4" t="s">
        <v>91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80</v>
      </c>
      <c r="C1784" s="4" t="s">
        <v>92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80</v>
      </c>
      <c r="C1785" s="4" t="s">
        <v>93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80</v>
      </c>
      <c r="C1786" s="4" t="s">
        <v>94</v>
      </c>
      <c r="D1786" s="1">
        <v>11.8997690112</v>
      </c>
      <c r="E1786" s="1">
        <v>12.006604855526399</v>
      </c>
      <c r="F1786" s="1">
        <v>12.104266158432001</v>
      </c>
      <c r="G1786" s="1">
        <v>12.1985933997312</v>
      </c>
      <c r="H1786" s="1">
        <v>12.2866481054016</v>
      </c>
      <c r="I1786" s="1">
        <v>12.368430275443099</v>
      </c>
      <c r="J1786" s="1">
        <v>12.4411837769856</v>
      </c>
      <c r="K1786" s="1">
        <v>12.510457343999899</v>
      </c>
      <c r="L1786" s="1">
        <v>13.3501105985608</v>
      </c>
      <c r="M1786" s="1">
        <v>14.603999618720801</v>
      </c>
      <c r="N1786" s="1">
        <v>16.442328456446798</v>
      </c>
      <c r="O1786" s="1">
        <v>16.2745745966069</v>
      </c>
      <c r="P1786" s="1">
        <v>16.106820736766899</v>
      </c>
      <c r="Q1786" s="1">
        <v>15.939066876926899</v>
      </c>
      <c r="R1786" s="1">
        <v>15.7713130170869</v>
      </c>
      <c r="S1786" s="1">
        <v>15.603559157246901</v>
      </c>
      <c r="T1786" s="1">
        <v>15.435805297406899</v>
      </c>
      <c r="U1786" s="1">
        <v>15.2680514375669</v>
      </c>
      <c r="V1786" s="1">
        <v>15.1002975777269</v>
      </c>
      <c r="W1786" s="1">
        <v>14.932543717886899</v>
      </c>
      <c r="X1786" s="1">
        <v>14.7647898580469</v>
      </c>
      <c r="Y1786" s="1">
        <v>14.5970359982069</v>
      </c>
      <c r="Z1786" s="1">
        <v>14.429282138366901</v>
      </c>
      <c r="AA1786" s="1">
        <v>14.2615282785269</v>
      </c>
      <c r="AB1786" s="1">
        <v>16.226238738686899</v>
      </c>
      <c r="AC1786" s="1">
        <v>18.190949198846798</v>
      </c>
      <c r="AD1786" s="1">
        <v>20.155659659006901</v>
      </c>
      <c r="AE1786" s="1">
        <v>22.1203701191668</v>
      </c>
      <c r="AF1786" s="1">
        <v>23.5368441439016</v>
      </c>
      <c r="AG1786" s="1">
        <v>24.156555816959902</v>
      </c>
      <c r="AH1786" s="1">
        <v>23.9888019571199</v>
      </c>
      <c r="AI1786" s="1">
        <v>24.6100598956799</v>
      </c>
      <c r="AJ1786" s="1">
        <v>24.823306327679902</v>
      </c>
      <c r="AK1786" s="1">
        <v>25.0365527596799</v>
      </c>
      <c r="AL1786" s="1">
        <v>25.249799191679902</v>
      </c>
      <c r="AM1786" s="1">
        <v>25.463045623679999</v>
      </c>
      <c r="AN1786" s="1">
        <v>25.609474840320001</v>
      </c>
      <c r="AO1786" s="1">
        <v>25.755904056959899</v>
      </c>
      <c r="AP1786" s="1">
        <v>25.902333273599901</v>
      </c>
      <c r="AQ1786" s="1">
        <v>26.048762490240001</v>
      </c>
      <c r="AR1786" s="1">
        <v>26.1951917068799</v>
      </c>
      <c r="AS1786" s="1">
        <v>26.1951917068799</v>
      </c>
      <c r="AT1786" s="1">
        <v>26.1951917068799</v>
      </c>
      <c r="AU1786" s="1">
        <v>26.1951917068799</v>
      </c>
      <c r="AV1786" s="1">
        <v>26.1951917068799</v>
      </c>
      <c r="AW1786" s="1">
        <v>26.1951917068799</v>
      </c>
      <c r="AX1786" s="1">
        <v>26.195191706879999</v>
      </c>
      <c r="AY1786" s="1">
        <v>26.1951917068799</v>
      </c>
      <c r="AZ1786" s="1">
        <v>26.1951917068799</v>
      </c>
      <c r="BA1786" s="1">
        <v>26.1951917068799</v>
      </c>
      <c r="BB1786" s="1">
        <v>26.195191706879999</v>
      </c>
      <c r="BC1786" s="1">
        <v>26.195191706879601</v>
      </c>
      <c r="BD1786" s="1">
        <v>26.1951917068799</v>
      </c>
      <c r="BE1786" s="1">
        <v>26.1951917068799</v>
      </c>
      <c r="BF1786" s="1">
        <v>26.1951917068799</v>
      </c>
      <c r="BG1786" s="1">
        <v>26.1951917068799</v>
      </c>
      <c r="BH1786" s="1">
        <v>26.1951917068799</v>
      </c>
      <c r="BI1786" s="1">
        <v>26.195191706879999</v>
      </c>
      <c r="BJ1786" s="1">
        <v>26.1951917068799</v>
      </c>
      <c r="BK1786" s="1">
        <v>26.195191706879999</v>
      </c>
    </row>
    <row r="1787" spans="2:63" x14ac:dyDescent="0.2">
      <c r="B1787" s="6" t="s">
        <v>180</v>
      </c>
      <c r="C1787" s="4" t="s">
        <v>95</v>
      </c>
      <c r="D1787" s="1">
        <v>1.03069108799999</v>
      </c>
      <c r="E1787" s="1">
        <v>1.0193179449599901</v>
      </c>
      <c r="F1787" s="1">
        <v>1.0093664447999999</v>
      </c>
      <c r="G1787" s="1">
        <v>0.99799330175999901</v>
      </c>
      <c r="H1787" s="1">
        <v>0.98662015871999897</v>
      </c>
      <c r="I1787" s="1">
        <v>0.97524701567999905</v>
      </c>
      <c r="J1787" s="1">
        <v>0.96387387263999902</v>
      </c>
      <c r="K1787" s="1">
        <v>0.95250072959999899</v>
      </c>
      <c r="L1787" s="1">
        <v>0.94112758655999895</v>
      </c>
      <c r="M1787" s="1">
        <v>0.93117608639999905</v>
      </c>
      <c r="N1787" s="1">
        <v>0.91980294335999901</v>
      </c>
      <c r="O1787" s="1">
        <v>0.90842980031999898</v>
      </c>
      <c r="P1787" s="1">
        <v>0.89705665727999895</v>
      </c>
      <c r="Q1787" s="1">
        <v>0.88568351423999903</v>
      </c>
      <c r="R1787" s="1">
        <v>0.87431037119999899</v>
      </c>
      <c r="S1787" s="1">
        <v>0.86435887103999898</v>
      </c>
      <c r="T1787" s="1">
        <v>0.85298572799999905</v>
      </c>
      <c r="U1787" s="1">
        <v>0.84161258495999902</v>
      </c>
      <c r="V1787" s="1">
        <v>0.83023944191999899</v>
      </c>
      <c r="W1787" s="1">
        <v>0.81886629887999896</v>
      </c>
      <c r="X1787" s="1">
        <v>0.80749315583999903</v>
      </c>
      <c r="Y1787" s="1">
        <v>0.79754165567999902</v>
      </c>
      <c r="Z1787" s="1">
        <v>0.78616851263999898</v>
      </c>
      <c r="AA1787" s="1">
        <v>0.77479536959999895</v>
      </c>
      <c r="AB1787" s="1">
        <v>0.76342222655999903</v>
      </c>
      <c r="AC1787" s="1">
        <v>0.752049083519999</v>
      </c>
      <c r="AD1787" s="1">
        <v>0.74067594047999896</v>
      </c>
      <c r="AE1787" s="1">
        <v>0.73072444031999895</v>
      </c>
      <c r="AF1787" s="1">
        <v>0.71935129727999902</v>
      </c>
      <c r="AG1787" s="1">
        <v>0.70797815423999899</v>
      </c>
      <c r="AH1787" s="1">
        <v>0.69660501119999896</v>
      </c>
      <c r="AI1787" s="1">
        <v>0.68523186815999904</v>
      </c>
      <c r="AJ1787" s="1">
        <v>0.673858725119999</v>
      </c>
      <c r="AK1787" s="1">
        <v>0.66248558207999897</v>
      </c>
      <c r="AL1787" s="1">
        <v>0.65253408191999895</v>
      </c>
      <c r="AM1787" s="1">
        <v>0.64116093887999903</v>
      </c>
      <c r="AN1787" s="1">
        <v>0.629787795839999</v>
      </c>
      <c r="AO1787" s="1">
        <v>0.61841465279999897</v>
      </c>
      <c r="AP1787" s="1">
        <v>0.60704150975999904</v>
      </c>
      <c r="AQ1787" s="1">
        <v>0.59566836671999901</v>
      </c>
      <c r="AR1787" s="1">
        <v>0.58571686655999899</v>
      </c>
      <c r="AS1787" s="1">
        <v>0.58571686655999899</v>
      </c>
      <c r="AT1787" s="1">
        <v>0.58571686655999899</v>
      </c>
      <c r="AU1787" s="1">
        <v>0.58571686655999899</v>
      </c>
      <c r="AV1787" s="1">
        <v>0.58571686655999899</v>
      </c>
      <c r="AW1787" s="1">
        <v>0.58571686655999899</v>
      </c>
      <c r="AX1787" s="1">
        <v>0.58571686655999899</v>
      </c>
      <c r="AY1787" s="1">
        <v>0.58571686655999899</v>
      </c>
      <c r="AZ1787" s="1">
        <v>0.58571686655999899</v>
      </c>
      <c r="BA1787" s="1">
        <v>0.58571686655999899</v>
      </c>
      <c r="BB1787" s="1">
        <v>0.58571686655999899</v>
      </c>
      <c r="BC1787" s="1">
        <v>0.58571686655999899</v>
      </c>
      <c r="BD1787" s="1">
        <v>0.58571686655999899</v>
      </c>
      <c r="BE1787" s="1">
        <v>0.58571686655999899</v>
      </c>
      <c r="BF1787" s="1">
        <v>0.58571686655999899</v>
      </c>
      <c r="BG1787" s="1">
        <v>0.58571686655999899</v>
      </c>
      <c r="BH1787" s="1">
        <v>0.58571686655999899</v>
      </c>
      <c r="BI1787" s="1">
        <v>0.58571686655999899</v>
      </c>
      <c r="BJ1787" s="1">
        <v>0.58571686655999899</v>
      </c>
      <c r="BK1787" s="1">
        <v>0.58571686655999899</v>
      </c>
    </row>
    <row r="1788" spans="2:63" x14ac:dyDescent="0.2">
      <c r="B1788" s="6" t="s">
        <v>180</v>
      </c>
      <c r="C1788" s="4" t="s">
        <v>96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80</v>
      </c>
      <c r="C1789" s="4" t="s">
        <v>97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80</v>
      </c>
      <c r="C1790" s="4" t="s">
        <v>98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80</v>
      </c>
      <c r="C1791" s="4" t="s">
        <v>99</v>
      </c>
      <c r="D1791" s="1">
        <v>0.56749662720000005</v>
      </c>
      <c r="E1791" s="1">
        <v>0.69163651439999896</v>
      </c>
      <c r="F1791" s="1">
        <v>0.82592693176319898</v>
      </c>
      <c r="G1791" s="1">
        <v>0.9703678792896</v>
      </c>
      <c r="H1791" s="1">
        <v>1.1251108054655901</v>
      </c>
      <c r="I1791" s="1">
        <v>1.3824844521983899</v>
      </c>
      <c r="J1791" s="1">
        <v>1.6561393914816001</v>
      </c>
      <c r="K1791" s="1">
        <v>1.948231008</v>
      </c>
      <c r="L1791" s="1">
        <v>2.1996189289324799</v>
      </c>
      <c r="M1791" s="1">
        <v>2.42233347350016</v>
      </c>
      <c r="N1791" s="1">
        <v>2.7951926548550401</v>
      </c>
      <c r="O1791" s="1">
        <v>2.7676661381107199</v>
      </c>
      <c r="P1791" s="1">
        <v>3.1430277300787202</v>
      </c>
      <c r="Q1791" s="1">
        <v>3.1155012133344</v>
      </c>
      <c r="R1791" s="1">
        <v>3.0879746965900798</v>
      </c>
      <c r="S1791" s="1">
        <v>3.0604481798457499</v>
      </c>
      <c r="T1791" s="1">
        <v>3.03292166310144</v>
      </c>
      <c r="U1791" s="1">
        <v>3.0053951463571198</v>
      </c>
      <c r="V1791" s="1">
        <v>2.9778686296128001</v>
      </c>
      <c r="W1791" s="1">
        <v>2.9503421128684799</v>
      </c>
      <c r="X1791" s="1">
        <v>2.9253180067372799</v>
      </c>
      <c r="Y1791" s="1">
        <v>2.89779148999295</v>
      </c>
      <c r="Z1791" s="1">
        <v>2.8702649732486401</v>
      </c>
      <c r="AA1791" s="1">
        <v>2.8427384565043199</v>
      </c>
      <c r="AB1791" s="1">
        <v>2.8152119397600002</v>
      </c>
      <c r="AC1791" s="1">
        <v>2.78768542301568</v>
      </c>
      <c r="AD1791" s="1">
        <v>2.39772977514325</v>
      </c>
      <c r="AE1791" s="1">
        <v>2.1713741963306998</v>
      </c>
      <c r="AF1791" s="1">
        <v>1.94900714096895</v>
      </c>
      <c r="AG1791" s="1">
        <v>0.92842672960254102</v>
      </c>
      <c r="AH1791" s="1">
        <v>0.96315066850355802</v>
      </c>
      <c r="AI1791" s="1">
        <v>0.26301024000000001</v>
      </c>
      <c r="AJ1791" s="1">
        <v>0.2472296256</v>
      </c>
      <c r="AK1791" s="1">
        <v>0.2314490112</v>
      </c>
      <c r="AL1791" s="1">
        <v>0.2156683968</v>
      </c>
      <c r="AM1791" s="1">
        <v>0.18936737279999999</v>
      </c>
      <c r="AN1791" s="1">
        <v>0.16306634880000001</v>
      </c>
      <c r="AO1791" s="1">
        <v>0.1367653248</v>
      </c>
      <c r="AP1791" s="1">
        <v>0.1104643008</v>
      </c>
      <c r="AQ1791" s="1">
        <v>0.20108320917865699</v>
      </c>
      <c r="AR1791" s="1">
        <v>0.42201181077865701</v>
      </c>
      <c r="AS1791" s="1">
        <v>0.42201181077865701</v>
      </c>
      <c r="AT1791" s="1">
        <v>0.48691948940568502</v>
      </c>
      <c r="AU1791" s="1">
        <v>0.50625074204568499</v>
      </c>
      <c r="AV1791" s="1">
        <v>0.50625074204568399</v>
      </c>
      <c r="AW1791" s="1">
        <v>0.50625074204568399</v>
      </c>
      <c r="AX1791" s="1">
        <v>0.50625074204568199</v>
      </c>
      <c r="AY1791" s="1">
        <v>0.50625074204568499</v>
      </c>
      <c r="AZ1791" s="1">
        <v>0.50625074204568499</v>
      </c>
      <c r="BA1791" s="1">
        <v>0.50625074204568399</v>
      </c>
      <c r="BB1791" s="1">
        <v>0.50625074204568898</v>
      </c>
      <c r="BC1791" s="1">
        <v>0.50625074204568499</v>
      </c>
      <c r="BD1791" s="1">
        <v>0.50625074204567999</v>
      </c>
      <c r="BE1791" s="1">
        <v>0.50625074204568898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80</v>
      </c>
      <c r="C1792" s="4" t="s">
        <v>100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80</v>
      </c>
      <c r="C1793" s="4" t="s">
        <v>101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80</v>
      </c>
      <c r="C1794" s="4" t="s">
        <v>102</v>
      </c>
      <c r="D1794" s="1">
        <v>0</v>
      </c>
      <c r="E1794" s="1">
        <v>0</v>
      </c>
      <c r="F1794" s="1">
        <v>0</v>
      </c>
      <c r="G1794" s="1">
        <v>0</v>
      </c>
      <c r="H1794" s="1">
        <v>0</v>
      </c>
      <c r="I1794" s="1">
        <v>0</v>
      </c>
      <c r="J1794" s="1">
        <v>0</v>
      </c>
      <c r="K1794" s="1">
        <v>0</v>
      </c>
      <c r="L1794" s="1">
        <v>0</v>
      </c>
      <c r="M1794" s="1">
        <v>0</v>
      </c>
      <c r="N1794" s="1">
        <v>0</v>
      </c>
      <c r="O1794" s="1">
        <v>0</v>
      </c>
      <c r="P1794" s="1">
        <v>0</v>
      </c>
      <c r="Q1794" s="1">
        <v>0</v>
      </c>
      <c r="R1794" s="1">
        <v>0</v>
      </c>
      <c r="S1794" s="1">
        <v>0</v>
      </c>
      <c r="T1794" s="1">
        <v>0</v>
      </c>
      <c r="U1794" s="1">
        <v>0</v>
      </c>
      <c r="V1794" s="1">
        <v>0</v>
      </c>
      <c r="W1794" s="1">
        <v>0</v>
      </c>
      <c r="X1794" s="1">
        <v>0</v>
      </c>
      <c r="Y1794" s="1">
        <v>0</v>
      </c>
      <c r="Z1794" s="1">
        <v>0</v>
      </c>
      <c r="AA1794" s="1">
        <v>0</v>
      </c>
      <c r="AB1794" s="1">
        <v>0</v>
      </c>
      <c r="AC1794" s="1">
        <v>0</v>
      </c>
      <c r="AD1794" s="1">
        <v>0</v>
      </c>
      <c r="AE1794" s="1">
        <v>0</v>
      </c>
      <c r="AF1794" s="1">
        <v>0</v>
      </c>
      <c r="AG1794" s="1">
        <v>0</v>
      </c>
      <c r="AH1794" s="1">
        <v>0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  <c r="AN1794" s="1">
        <v>0</v>
      </c>
      <c r="AO1794" s="1">
        <v>0</v>
      </c>
      <c r="AP1794" s="1">
        <v>0</v>
      </c>
      <c r="AQ1794" s="1">
        <v>0</v>
      </c>
      <c r="AR1794" s="1">
        <v>0</v>
      </c>
      <c r="AS1794" s="1">
        <v>0</v>
      </c>
      <c r="AT1794" s="1">
        <v>0</v>
      </c>
      <c r="AU1794" s="1">
        <v>0</v>
      </c>
      <c r="AV1794" s="1">
        <v>0</v>
      </c>
      <c r="AW1794" s="1">
        <v>0</v>
      </c>
      <c r="AX1794" s="1">
        <v>0</v>
      </c>
      <c r="AY1794" s="1">
        <v>0</v>
      </c>
      <c r="AZ1794" s="1">
        <v>0</v>
      </c>
      <c r="BA1794" s="1">
        <v>0</v>
      </c>
      <c r="BB1794" s="1">
        <v>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80</v>
      </c>
      <c r="C1795" s="4" t="s">
        <v>103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80</v>
      </c>
      <c r="C1796" s="4" t="s">
        <v>104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80</v>
      </c>
      <c r="C1797" s="4" t="s">
        <v>105</v>
      </c>
      <c r="D1797" s="1">
        <v>9.9295826399999996</v>
      </c>
      <c r="E1797" s="1">
        <v>11.027130048</v>
      </c>
      <c r="F1797" s="1">
        <v>12.1419907199999</v>
      </c>
      <c r="G1797" s="1">
        <v>13.2774286319999</v>
      </c>
      <c r="H1797" s="1">
        <v>14.431882752</v>
      </c>
      <c r="I1797" s="1">
        <v>16.169737103999999</v>
      </c>
      <c r="J1797" s="1">
        <v>17.633013811199898</v>
      </c>
      <c r="K1797" s="1">
        <v>19.146918412800002</v>
      </c>
      <c r="L1797" s="1">
        <v>19.558759651199999</v>
      </c>
      <c r="M1797" s="1">
        <v>19.9706008896</v>
      </c>
      <c r="N1797" s="1">
        <v>20.6290536479999</v>
      </c>
      <c r="O1797" s="1">
        <v>21.285040291199898</v>
      </c>
      <c r="P1797" s="1">
        <v>21.943493049599901</v>
      </c>
      <c r="Q1797" s="1">
        <v>22.6019458079999</v>
      </c>
      <c r="R1797" s="1">
        <v>23.2603985663999</v>
      </c>
      <c r="S1797" s="1">
        <v>23.916385209599898</v>
      </c>
      <c r="T1797" s="1">
        <v>24.821449487999899</v>
      </c>
      <c r="U1797" s="1">
        <v>25.726513766399901</v>
      </c>
      <c r="V1797" s="1">
        <v>26.631578044799902</v>
      </c>
      <c r="W1797" s="1">
        <v>27.534176207999899</v>
      </c>
      <c r="X1797" s="1">
        <v>28.439240486399999</v>
      </c>
      <c r="Y1797" s="1">
        <v>29.3443047648</v>
      </c>
      <c r="Z1797" s="1">
        <v>30.249369043199898</v>
      </c>
      <c r="AA1797" s="1">
        <v>31.154433321599999</v>
      </c>
      <c r="AB1797" s="1">
        <v>30.577362364799999</v>
      </c>
      <c r="AC1797" s="1">
        <v>30.0027575232</v>
      </c>
      <c r="AD1797" s="1">
        <v>29.4281526816</v>
      </c>
      <c r="AE1797" s="1">
        <v>28.853547840000001</v>
      </c>
      <c r="AF1797" s="1">
        <v>28.276476883200001</v>
      </c>
      <c r="AG1797" s="1">
        <v>27.701872041600001</v>
      </c>
      <c r="AH1797" s="1">
        <v>26.2195619716978</v>
      </c>
      <c r="AI1797" s="1">
        <v>25.2317350620594</v>
      </c>
      <c r="AJ1797" s="1">
        <v>23.098536946024801</v>
      </c>
      <c r="AK1797" s="1">
        <v>18.329880264538801</v>
      </c>
      <c r="AL1797" s="1">
        <v>16.849979765535998</v>
      </c>
      <c r="AM1797" s="1">
        <v>15.941766278294599</v>
      </c>
      <c r="AN1797" s="1">
        <v>13.8485136792765</v>
      </c>
      <c r="AO1797" s="1">
        <v>10.6650509617519</v>
      </c>
      <c r="AP1797" s="1">
        <v>9.0948842078138892</v>
      </c>
      <c r="AQ1797" s="1">
        <v>9.2465781984398205</v>
      </c>
      <c r="AR1797" s="1">
        <v>9.6686278928083293</v>
      </c>
      <c r="AS1797" s="1">
        <v>8.4110648019717598</v>
      </c>
      <c r="AT1797" s="1">
        <v>6.2610657117304997</v>
      </c>
      <c r="AU1797" s="1">
        <v>4.1110666214892104</v>
      </c>
      <c r="AV1797" s="1">
        <v>1.98039878388798</v>
      </c>
      <c r="AW1797" s="1">
        <v>1.7323169457600001</v>
      </c>
      <c r="AX1797" s="1">
        <v>1.59818172336</v>
      </c>
      <c r="AY1797" s="1">
        <v>1.4640465009600001</v>
      </c>
      <c r="AZ1797" s="1">
        <v>1.32991127856</v>
      </c>
      <c r="BA1797" s="1">
        <v>1.1957760561599999</v>
      </c>
      <c r="BB1797" s="1">
        <v>1.0616408337600001</v>
      </c>
      <c r="BC1797" s="1">
        <v>0.92750561136000098</v>
      </c>
      <c r="BD1797" s="1">
        <v>0.79337038896000101</v>
      </c>
      <c r="BE1797" s="1">
        <v>0.65923516656000103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80</v>
      </c>
      <c r="C1798" s="4" t="s">
        <v>106</v>
      </c>
      <c r="D1798" s="1">
        <v>2.147980032</v>
      </c>
      <c r="E1798" s="1">
        <v>2.1706859519999999</v>
      </c>
      <c r="F1798" s="1">
        <v>2.1956624640000002</v>
      </c>
      <c r="G1798" s="1">
        <v>2.2823233919999999</v>
      </c>
      <c r="H1798" s="1">
        <v>2.305660032</v>
      </c>
      <c r="I1798" s="1">
        <v>2.4480135359999999</v>
      </c>
      <c r="J1798" s="1">
        <v>2.5880333759999998</v>
      </c>
      <c r="K1798" s="1">
        <v>2.7303868800000002</v>
      </c>
      <c r="L1798" s="1">
        <v>2.8727403840000001</v>
      </c>
      <c r="M1798" s="1">
        <v>3.012760224</v>
      </c>
      <c r="N1798" s="1">
        <v>3.2717969279999899</v>
      </c>
      <c r="O1798" s="1">
        <v>3.178450368</v>
      </c>
      <c r="P1798" s="1">
        <v>3.2318438019659799</v>
      </c>
      <c r="Q1798" s="1">
        <v>3.49088050596598</v>
      </c>
      <c r="R1798" s="1">
        <v>3.7475835459660001</v>
      </c>
      <c r="S1798" s="1">
        <v>4.3566698499659804</v>
      </c>
      <c r="T1798" s="1">
        <v>4.9634224899659802</v>
      </c>
      <c r="U1798" s="1">
        <v>4.8724095939659797</v>
      </c>
      <c r="V1798" s="1">
        <v>4.7790630339659801</v>
      </c>
      <c r="W1798" s="1">
        <v>4.6880501379659796</v>
      </c>
      <c r="X1798" s="1">
        <v>4.8231430786024498</v>
      </c>
      <c r="Y1798" s="1">
        <v>5.2497376390452297</v>
      </c>
      <c r="Z1798" s="1">
        <v>6.5589231430452202</v>
      </c>
      <c r="AA1798" s="1">
        <v>7.8657749830452302</v>
      </c>
      <c r="AB1798" s="1">
        <v>8.7726951550452696</v>
      </c>
      <c r="AC1798" s="1">
        <v>10.148014789285501</v>
      </c>
      <c r="AD1798" s="1">
        <v>11.620270476142601</v>
      </c>
      <c r="AE1798" s="1">
        <v>12.9974239441427</v>
      </c>
      <c r="AF1798" s="1">
        <v>12.880740744142701</v>
      </c>
      <c r="AG1798" s="1">
        <v>12.7640575441427</v>
      </c>
      <c r="AH1798" s="1">
        <v>12.5306911441427</v>
      </c>
      <c r="AI1798" s="1">
        <v>12.297324744142699</v>
      </c>
      <c r="AJ1798" s="1">
        <v>12.0639583441427</v>
      </c>
      <c r="AK1798" s="1">
        <v>11.8305919441427</v>
      </c>
      <c r="AL1798" s="1">
        <v>11.597225544142701</v>
      </c>
      <c r="AM1798" s="1">
        <v>11.2471759441427</v>
      </c>
      <c r="AN1798" s="1">
        <v>11.2471759441427</v>
      </c>
      <c r="AO1798" s="1">
        <v>11.102769614176699</v>
      </c>
      <c r="AP1798" s="1">
        <v>10.752720014176701</v>
      </c>
      <c r="AQ1798" s="1">
        <v>10.402670414176701</v>
      </c>
      <c r="AR1798" s="1">
        <v>9.7025712141767499</v>
      </c>
      <c r="AS1798" s="1">
        <v>9.0024720141767602</v>
      </c>
      <c r="AT1798" s="1">
        <v>9.0024720141767602</v>
      </c>
      <c r="AU1798" s="1">
        <v>9.0024720141767602</v>
      </c>
      <c r="AV1798" s="1">
        <v>9.0024720141767602</v>
      </c>
      <c r="AW1798" s="1">
        <v>8.7763661775402895</v>
      </c>
      <c r="AX1798" s="1">
        <v>8.2564250570975108</v>
      </c>
      <c r="AY1798" s="1">
        <v>6.6152737581920604</v>
      </c>
      <c r="AZ1798" s="1">
        <v>5.4560282570974197</v>
      </c>
      <c r="BA1798" s="1">
        <v>4.2601811564259</v>
      </c>
      <c r="BB1798" s="1">
        <v>3.0827755548571498</v>
      </c>
      <c r="BC1798" s="1">
        <v>0.76957600998068798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80</v>
      </c>
      <c r="C1799" s="4" t="s">
        <v>107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1.09567182837691</v>
      </c>
      <c r="AK1799" s="1">
        <v>3.7579268624692901</v>
      </c>
      <c r="AL1799" s="1">
        <v>5.29595221277064</v>
      </c>
      <c r="AM1799" s="1">
        <v>5.7371127593809597</v>
      </c>
      <c r="AN1799" s="1">
        <v>7.3351427916493499</v>
      </c>
      <c r="AO1799" s="1">
        <v>9.9999999999999698</v>
      </c>
      <c r="AP1799" s="1">
        <v>10</v>
      </c>
      <c r="AQ1799" s="1">
        <v>10</v>
      </c>
      <c r="AR1799" s="1">
        <v>10</v>
      </c>
      <c r="AS1799" s="1">
        <v>10</v>
      </c>
      <c r="AT1799" s="1">
        <v>10</v>
      </c>
      <c r="AU1799" s="1">
        <v>10</v>
      </c>
      <c r="AV1799" s="1">
        <v>10</v>
      </c>
      <c r="AW1799" s="1">
        <v>10</v>
      </c>
      <c r="AX1799" s="1">
        <v>10</v>
      </c>
      <c r="AY1799" s="1">
        <v>10</v>
      </c>
      <c r="AZ1799" s="1">
        <v>10</v>
      </c>
      <c r="BA1799" s="1">
        <v>10</v>
      </c>
      <c r="BB1799" s="1">
        <v>10</v>
      </c>
      <c r="BC1799" s="1">
        <v>10</v>
      </c>
      <c r="BD1799" s="1">
        <v>10</v>
      </c>
      <c r="BE1799" s="1">
        <v>10</v>
      </c>
      <c r="BF1799" s="1">
        <v>10</v>
      </c>
      <c r="BG1799" s="1">
        <v>10</v>
      </c>
      <c r="BH1799" s="1">
        <v>10</v>
      </c>
      <c r="BI1799" s="1">
        <v>10</v>
      </c>
      <c r="BJ1799" s="1">
        <v>10</v>
      </c>
      <c r="BK1799" s="1">
        <v>10</v>
      </c>
    </row>
    <row r="1800" spans="2:63" x14ac:dyDescent="0.2">
      <c r="B1800" s="6" t="s">
        <v>180</v>
      </c>
      <c r="C1800" s="4" t="s">
        <v>108</v>
      </c>
      <c r="D1800" s="1">
        <v>2.3285930112000002</v>
      </c>
      <c r="E1800" s="1">
        <v>3.5521401104639998</v>
      </c>
      <c r="F1800" s="1">
        <v>4.8633306228863997</v>
      </c>
      <c r="G1800" s="1">
        <v>5.3436881107943304</v>
      </c>
      <c r="H1800" s="1">
        <v>4.5829612767895203</v>
      </c>
      <c r="I1800" s="1">
        <v>3.06889895334939</v>
      </c>
      <c r="J1800" s="1">
        <v>2.40200142601753</v>
      </c>
      <c r="K1800" s="1">
        <v>2.1205099689300799</v>
      </c>
      <c r="L1800" s="1">
        <v>2.7554450512895801</v>
      </c>
      <c r="M1800" s="1">
        <v>2.8593867068619501</v>
      </c>
      <c r="N1800" s="1">
        <v>3.6102368489798602</v>
      </c>
      <c r="O1800" s="1">
        <v>4.0782679306020899</v>
      </c>
      <c r="P1800" s="1">
        <v>4.7466818608688497</v>
      </c>
      <c r="Q1800" s="1">
        <v>6.4371277597742598</v>
      </c>
      <c r="R1800" s="1">
        <v>8.2221678650421097</v>
      </c>
      <c r="S1800" s="1">
        <v>6.92898638855445</v>
      </c>
      <c r="T1800" s="1">
        <v>6.7974620661380802</v>
      </c>
      <c r="U1800" s="1">
        <v>6.3805770230127896</v>
      </c>
      <c r="V1800" s="1">
        <v>6.37318128693048</v>
      </c>
      <c r="W1800" s="1">
        <v>5.7425180982990103</v>
      </c>
      <c r="X1800" s="1">
        <v>5.0437632842798701</v>
      </c>
      <c r="Y1800" s="1">
        <v>3.5959162118906498</v>
      </c>
      <c r="Z1800" s="1">
        <v>1.3894782305928399</v>
      </c>
      <c r="AA1800" s="1">
        <v>1.0364181517440001</v>
      </c>
      <c r="AB1800" s="1">
        <v>1.006684844112</v>
      </c>
      <c r="AC1800" s="1">
        <v>0.97672797777599996</v>
      </c>
      <c r="AD1800" s="1">
        <v>0.94677111144000003</v>
      </c>
      <c r="AE1800" s="1">
        <v>0.916814245104</v>
      </c>
      <c r="AF1800" s="1">
        <v>0.88708093747200001</v>
      </c>
      <c r="AG1800" s="1">
        <v>0.85712407113599998</v>
      </c>
      <c r="AH1800" s="1">
        <v>0.82716720480000006</v>
      </c>
      <c r="AI1800" s="1">
        <v>0.76009959360000001</v>
      </c>
      <c r="AJ1800" s="1">
        <v>0.69303198239999997</v>
      </c>
      <c r="AK1800" s="1">
        <v>0.62596437120000004</v>
      </c>
      <c r="AL1800" s="1">
        <v>0.55889675999999999</v>
      </c>
      <c r="AM1800" s="1">
        <v>0.46947327840000003</v>
      </c>
      <c r="AN1800" s="1">
        <v>0.38004979680000001</v>
      </c>
      <c r="AO1800" s="1">
        <v>0.29062631519999998</v>
      </c>
      <c r="AP1800" s="1">
        <v>0.20120283359999999</v>
      </c>
      <c r="AQ1800" s="1">
        <v>0.111779352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80</v>
      </c>
      <c r="C1801" s="4" t="s">
        <v>109</v>
      </c>
      <c r="D1801" s="1">
        <v>2.1201652800000002</v>
      </c>
      <c r="E1801" s="1">
        <v>2.1414520800000001</v>
      </c>
      <c r="F1801" s="1">
        <v>2.1648675599999998</v>
      </c>
      <c r="G1801" s="1">
        <v>2.3098543199999999</v>
      </c>
      <c r="H1801" s="1">
        <v>2.33232371999999</v>
      </c>
      <c r="I1801" s="1">
        <v>2.3570400600000001</v>
      </c>
      <c r="J1801" s="1">
        <v>2.4918564600000002</v>
      </c>
      <c r="K1801" s="1">
        <v>2.6289197999999998</v>
      </c>
      <c r="L1801" s="1">
        <v>2.7659831399999901</v>
      </c>
      <c r="M1801" s="1">
        <v>2.9007995399999902</v>
      </c>
      <c r="N1801" s="1">
        <v>3.0378628799999898</v>
      </c>
      <c r="O1801" s="1">
        <v>3.3973732799999898</v>
      </c>
      <c r="P1801" s="1">
        <v>3.7591306199999899</v>
      </c>
      <c r="Q1801" s="1">
        <v>4.1208879599999904</v>
      </c>
      <c r="R1801" s="1">
        <v>4.4803983599999997</v>
      </c>
      <c r="S1801" s="1">
        <v>5.2915436999999903</v>
      </c>
      <c r="T1801" s="1">
        <v>6.1004420999999898</v>
      </c>
      <c r="U1801" s="1">
        <v>6.9115874399999901</v>
      </c>
      <c r="V1801" s="1">
        <v>7.7204858399999896</v>
      </c>
      <c r="W1801" s="1">
        <v>8.5316311799999909</v>
      </c>
      <c r="X1801" s="1">
        <v>9.79216452</v>
      </c>
      <c r="Y1801" s="1">
        <v>11.050450919999999</v>
      </c>
      <c r="Z1801" s="1">
        <v>11.7598651480667</v>
      </c>
      <c r="AA1801" s="1">
        <v>11.6699875480667</v>
      </c>
      <c r="AB1801" s="1">
        <v>11.5823568880667</v>
      </c>
      <c r="AC1801" s="1">
        <v>11.4700098880667</v>
      </c>
      <c r="AD1801" s="1">
        <v>11.357662888066701</v>
      </c>
      <c r="AE1801" s="1">
        <v>11.245315888066701</v>
      </c>
      <c r="AF1801" s="1">
        <v>11.132968888066699</v>
      </c>
      <c r="AG1801" s="1">
        <v>11.532719786577299</v>
      </c>
      <c r="AH1801" s="1">
        <v>11.4203727865773</v>
      </c>
      <c r="AI1801" s="1">
        <v>11.439753414279799</v>
      </c>
      <c r="AJ1801" s="1">
        <v>11.2150594142798</v>
      </c>
      <c r="AK1801" s="1">
        <v>10.9903654142798</v>
      </c>
      <c r="AL1801" s="1">
        <v>10.765671414279799</v>
      </c>
      <c r="AM1801" s="1">
        <v>10.5409774142798</v>
      </c>
      <c r="AN1801" s="1">
        <v>10.091589414279801</v>
      </c>
      <c r="AO1801" s="1">
        <v>9.6422014142798709</v>
      </c>
      <c r="AP1801" s="1">
        <v>9.1928134142798701</v>
      </c>
      <c r="AQ1801" s="1">
        <v>8.7434254142798693</v>
      </c>
      <c r="AR1801" s="1">
        <v>7.8446494142798704</v>
      </c>
      <c r="AS1801" s="1">
        <v>6.9458734142798697</v>
      </c>
      <c r="AT1801" s="1">
        <v>6.0470974142798699</v>
      </c>
      <c r="AU1801" s="1">
        <v>5.1483214142798701</v>
      </c>
      <c r="AV1801" s="1">
        <v>4.2495454142798703</v>
      </c>
      <c r="AW1801" s="1">
        <v>1.99504628837887</v>
      </c>
      <c r="AX1801" s="1">
        <v>0.424252317206115</v>
      </c>
      <c r="AY1801" s="1">
        <v>0.62485704640630702</v>
      </c>
      <c r="AZ1801" s="1">
        <v>0.75617252621309206</v>
      </c>
      <c r="BA1801" s="1">
        <v>0.32232078838426198</v>
      </c>
      <c r="BB1801" s="1">
        <v>6.6383988090707197E-2</v>
      </c>
      <c r="BC1801" s="1">
        <v>6.6383988090707197E-2</v>
      </c>
      <c r="BD1801" s="1">
        <v>6.6383988090707197E-2</v>
      </c>
      <c r="BE1801" s="1">
        <v>6.6383988090707197E-2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80</v>
      </c>
      <c r="C1802" s="4" t="s">
        <v>110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80</v>
      </c>
      <c r="C1803" s="4" t="s">
        <v>111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80</v>
      </c>
      <c r="C1804" s="4" t="s">
        <v>112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80</v>
      </c>
      <c r="C1805" s="4" t="s">
        <v>113</v>
      </c>
      <c r="D1805" s="1">
        <v>11.0265063061701</v>
      </c>
      <c r="E1805" s="1">
        <v>9.5264324561972007</v>
      </c>
      <c r="F1805" s="1">
        <v>8.6535468372451003</v>
      </c>
      <c r="G1805" s="1">
        <v>7.2463324731621004</v>
      </c>
      <c r="H1805" s="1">
        <v>9.0798162237083808</v>
      </c>
      <c r="I1805" s="1">
        <v>10.636380649674701</v>
      </c>
      <c r="J1805" s="1">
        <v>9.6572872373507597</v>
      </c>
      <c r="K1805" s="1">
        <v>10.611548639999899</v>
      </c>
      <c r="L1805" s="1">
        <v>10.3965614207999</v>
      </c>
      <c r="M1805" s="1">
        <v>10.1788179552</v>
      </c>
      <c r="N1805" s="1">
        <v>9.9610744895999908</v>
      </c>
      <c r="O1805" s="1">
        <v>8.5370253472664093</v>
      </c>
      <c r="P1805" s="1">
        <v>9.3200802943076795</v>
      </c>
      <c r="Q1805" s="1">
        <v>5.5262222489656301</v>
      </c>
      <c r="R1805" s="1">
        <v>3.3934036975935902</v>
      </c>
      <c r="S1805" s="1">
        <v>4.4987695810588502</v>
      </c>
      <c r="T1805" s="1">
        <v>4.0838764951005002</v>
      </c>
      <c r="U1805" s="1">
        <v>4.3222205933945403</v>
      </c>
      <c r="V1805" s="1">
        <v>4.1702318077091096</v>
      </c>
      <c r="W1805" s="1">
        <v>4.6387238047600396</v>
      </c>
      <c r="X1805" s="1">
        <v>5.3803820873066401</v>
      </c>
      <c r="Y1805" s="1">
        <v>5.8796031169966598</v>
      </c>
      <c r="Z1805" s="1">
        <v>6.9069623137879601</v>
      </c>
      <c r="AA1805" s="1">
        <v>6.86381036867723</v>
      </c>
      <c r="AB1805" s="1">
        <v>6.9264472032000004</v>
      </c>
      <c r="AC1805" s="1">
        <v>6.7114599839999904</v>
      </c>
      <c r="AD1805" s="1">
        <v>6.4937165183999896</v>
      </c>
      <c r="AE1805" s="1">
        <v>6.2759730527999897</v>
      </c>
      <c r="AF1805" s="1">
        <v>6.0609858336000002</v>
      </c>
      <c r="AG1805" s="1">
        <v>5.8432423680000003</v>
      </c>
      <c r="AH1805" s="1">
        <v>5.6254989024000004</v>
      </c>
      <c r="AI1805" s="1">
        <v>5.4105116831999904</v>
      </c>
      <c r="AJ1805" s="1">
        <v>5.1927682175999896</v>
      </c>
      <c r="AK1805" s="1">
        <v>4.9750247519999897</v>
      </c>
      <c r="AL1805" s="1">
        <v>4.7600375328000002</v>
      </c>
      <c r="AM1805" s="1">
        <v>4.5422940672000003</v>
      </c>
      <c r="AN1805" s="1">
        <v>4.3245506016000004</v>
      </c>
      <c r="AO1805" s="1">
        <v>4.1095633823999904</v>
      </c>
      <c r="AP1805" s="1">
        <v>3.8918199167999998</v>
      </c>
      <c r="AQ1805" s="1">
        <v>3.6740764511999999</v>
      </c>
      <c r="AR1805" s="1">
        <v>3.4590892320000002</v>
      </c>
      <c r="AS1805" s="1">
        <v>3.4590892320000002</v>
      </c>
      <c r="AT1805" s="1">
        <v>3.4590892320000002</v>
      </c>
      <c r="AU1805" s="1">
        <v>3.4590892320000002</v>
      </c>
      <c r="AV1805" s="1">
        <v>3.4590892320000002</v>
      </c>
      <c r="AW1805" s="1">
        <v>3.4590892320000002</v>
      </c>
      <c r="AX1805" s="1">
        <v>3.4590892320000002</v>
      </c>
      <c r="AY1805" s="1">
        <v>3.4590892320000002</v>
      </c>
      <c r="AZ1805" s="1">
        <v>4.1295749213733801</v>
      </c>
      <c r="BA1805" s="1">
        <v>5.3418848270897197</v>
      </c>
      <c r="BB1805" s="1">
        <v>6.0368974301733802</v>
      </c>
      <c r="BC1805" s="1">
        <v>7.6355203421733799</v>
      </c>
      <c r="BD1805" s="1">
        <v>8.2913807259218704</v>
      </c>
      <c r="BE1805" s="1">
        <v>8.2922935571523801</v>
      </c>
      <c r="BF1805" s="1">
        <v>12.4313890781733</v>
      </c>
      <c r="BG1805" s="1">
        <v>12.4313890781733</v>
      </c>
      <c r="BH1805" s="1">
        <v>12.4313890781733</v>
      </c>
      <c r="BI1805" s="1">
        <v>12.4313890781733</v>
      </c>
      <c r="BJ1805" s="1">
        <v>12.4313890781733</v>
      </c>
      <c r="BK1805" s="1">
        <v>12.4313890781733</v>
      </c>
    </row>
    <row r="1806" spans="2:63" x14ac:dyDescent="0.2">
      <c r="B1806" s="6" t="s">
        <v>180</v>
      </c>
      <c r="C1806" s="4" t="s">
        <v>114</v>
      </c>
      <c r="D1806" s="1">
        <v>3.9546143999999997E-3</v>
      </c>
      <c r="E1806" s="1">
        <v>3.9546143999999997E-3</v>
      </c>
      <c r="F1806" s="1">
        <v>3.9546143999999997E-3</v>
      </c>
      <c r="G1806" s="1">
        <v>3.9546143999999997E-3</v>
      </c>
      <c r="H1806" s="1">
        <v>3.9546143999999997E-3</v>
      </c>
      <c r="I1806" s="1">
        <v>3.9546143999999997E-3</v>
      </c>
      <c r="J1806" s="1">
        <v>3.9546143999999997E-3</v>
      </c>
      <c r="K1806" s="1">
        <v>3.9546143999999997E-3</v>
      </c>
      <c r="L1806" s="1">
        <v>3.9546143999999997E-3</v>
      </c>
      <c r="M1806" s="1">
        <v>3.9546143999999997E-3</v>
      </c>
      <c r="N1806" s="1">
        <v>3.9546143999999997E-3</v>
      </c>
      <c r="O1806" s="1">
        <v>3.9546143999999997E-3</v>
      </c>
      <c r="P1806" s="1">
        <v>3.9546143999999997E-3</v>
      </c>
      <c r="Q1806" s="1">
        <v>3.9546143999999997E-3</v>
      </c>
      <c r="R1806" s="1">
        <v>3.9546143999999997E-3</v>
      </c>
      <c r="S1806" s="1">
        <v>3.9546143999999997E-3</v>
      </c>
      <c r="T1806" s="1">
        <v>3.9546143999999997E-3</v>
      </c>
      <c r="U1806" s="1">
        <v>3.9546143999999997E-3</v>
      </c>
      <c r="V1806" s="1">
        <v>3.9546143999999997E-3</v>
      </c>
      <c r="W1806" s="1">
        <v>3.9546143999999997E-3</v>
      </c>
      <c r="X1806" s="1">
        <v>3.9546143999999997E-3</v>
      </c>
      <c r="Y1806" s="1">
        <v>3.9546143999999997E-3</v>
      </c>
      <c r="Z1806" s="1">
        <v>3.9546143999999997E-3</v>
      </c>
      <c r="AA1806" s="1">
        <v>3.9546143999999997E-3</v>
      </c>
      <c r="AB1806" s="1">
        <v>3.9546143999999997E-3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.166658664135445</v>
      </c>
      <c r="BG1806" s="1">
        <v>0.166658664135445</v>
      </c>
      <c r="BH1806" s="1">
        <v>0.166658664135445</v>
      </c>
      <c r="BI1806" s="1">
        <v>0.166658664135445</v>
      </c>
      <c r="BJ1806" s="1">
        <v>0.166658664135445</v>
      </c>
      <c r="BK1806" s="1">
        <v>0.166658664135445</v>
      </c>
    </row>
    <row r="1807" spans="2:63" x14ac:dyDescent="0.2">
      <c r="B1807" s="6" t="s">
        <v>180</v>
      </c>
      <c r="C1807" s="4" t="s">
        <v>115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80</v>
      </c>
      <c r="C1808" s="4" t="s">
        <v>116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80</v>
      </c>
      <c r="C1809" s="4" t="s">
        <v>117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80</v>
      </c>
      <c r="C1810" s="4" t="s">
        <v>118</v>
      </c>
      <c r="D1810" s="1">
        <v>4.6830959999999998E-2</v>
      </c>
      <c r="E1810" s="1">
        <v>4.6830959999999998E-2</v>
      </c>
      <c r="F1810" s="1">
        <v>4.5411840000000002E-2</v>
      </c>
      <c r="G1810" s="1">
        <v>4.5411840000000002E-2</v>
      </c>
      <c r="H1810" s="1">
        <v>4.5411840000000002E-2</v>
      </c>
      <c r="I1810" s="1">
        <v>4.5411839999999898E-2</v>
      </c>
      <c r="J1810" s="1">
        <v>4.3992719999999999E-2</v>
      </c>
      <c r="K1810" s="1">
        <v>4.3992719999999999E-2</v>
      </c>
      <c r="L1810" s="1">
        <v>4.3992719999999999E-2</v>
      </c>
      <c r="M1810" s="1">
        <v>4.3992719999999999E-2</v>
      </c>
      <c r="N1810" s="1">
        <v>4.3992719999999999E-2</v>
      </c>
      <c r="O1810" s="1">
        <v>4.2573600000000003E-2</v>
      </c>
      <c r="P1810" s="1">
        <v>4.2573600000000003E-2</v>
      </c>
      <c r="Q1810" s="1">
        <v>4.2573600000000003E-2</v>
      </c>
      <c r="R1810" s="1">
        <v>4.2573600000000003E-2</v>
      </c>
      <c r="S1810" s="1">
        <v>4.115448E-2</v>
      </c>
      <c r="T1810" s="1">
        <v>4.1154479999999903E-2</v>
      </c>
      <c r="U1810" s="1">
        <v>4.115448E-2</v>
      </c>
      <c r="V1810" s="1">
        <v>4.115448E-2</v>
      </c>
      <c r="W1810" s="1">
        <v>3.9735359999999997E-2</v>
      </c>
      <c r="X1810" s="1">
        <v>3.9735359999999997E-2</v>
      </c>
      <c r="Y1810" s="1">
        <v>3.9735359999999997E-2</v>
      </c>
      <c r="Z1810" s="1">
        <v>3.9735359999999997E-2</v>
      </c>
      <c r="AA1810" s="1">
        <v>3.8316240000000001E-2</v>
      </c>
      <c r="AB1810" s="1">
        <v>3.8316240000000001E-2</v>
      </c>
      <c r="AC1810" s="1">
        <v>3.8316239999999897E-2</v>
      </c>
      <c r="AD1810" s="1">
        <v>0.10958022503765601</v>
      </c>
      <c r="AE1810" s="1">
        <v>0.216636731920516</v>
      </c>
      <c r="AF1810" s="1">
        <v>0.69253552033406496</v>
      </c>
      <c r="AG1810" s="1">
        <v>1.68591952033407</v>
      </c>
      <c r="AH1810" s="1">
        <v>2.6282102399999898</v>
      </c>
      <c r="AI1810" s="1">
        <v>3.6215942399999999</v>
      </c>
      <c r="AJ1810" s="1">
        <v>4.6149782399999904</v>
      </c>
      <c r="AK1810" s="1">
        <v>5.6083622399999902</v>
      </c>
      <c r="AL1810" s="1">
        <v>6.60174623999999</v>
      </c>
      <c r="AM1810" s="1">
        <v>7.5951302399999898</v>
      </c>
      <c r="AN1810" s="1">
        <v>8.5885142399999896</v>
      </c>
      <c r="AO1810" s="1">
        <v>9.5818982399999904</v>
      </c>
      <c r="AP1810" s="1">
        <v>10.5752822399999</v>
      </c>
      <c r="AQ1810" s="1">
        <v>11.382761519999899</v>
      </c>
      <c r="AR1810" s="1">
        <v>12.1902408</v>
      </c>
      <c r="AS1810" s="1">
        <v>12.1902407999999</v>
      </c>
      <c r="AT1810" s="1">
        <v>12.1902407999999</v>
      </c>
      <c r="AU1810" s="1">
        <v>12.1902407999999</v>
      </c>
      <c r="AV1810" s="1">
        <v>12.1902408</v>
      </c>
      <c r="AW1810" s="1">
        <v>12.1902407999999</v>
      </c>
      <c r="AX1810" s="1">
        <v>12.1902407999999</v>
      </c>
      <c r="AY1810" s="1">
        <v>12.1902407999999</v>
      </c>
      <c r="AZ1810" s="1">
        <v>12.1902407999999</v>
      </c>
      <c r="BA1810" s="1">
        <v>12.1902407999999</v>
      </c>
      <c r="BB1810" s="1">
        <v>12.1902407999999</v>
      </c>
      <c r="BC1810" s="1">
        <v>12.1902407999999</v>
      </c>
      <c r="BD1810" s="1">
        <v>12.1902407999999</v>
      </c>
      <c r="BE1810" s="1">
        <v>12.1902407999999</v>
      </c>
      <c r="BF1810" s="1">
        <v>12.1902407999999</v>
      </c>
      <c r="BG1810" s="1">
        <v>12.1902407999999</v>
      </c>
      <c r="BH1810" s="1">
        <v>12.1902407999999</v>
      </c>
      <c r="BI1810" s="1">
        <v>12.1902407999999</v>
      </c>
      <c r="BJ1810" s="1">
        <v>12.1902407999999</v>
      </c>
      <c r="BK1810" s="1">
        <v>12.1902407999999</v>
      </c>
    </row>
    <row r="1811" spans="2:63" x14ac:dyDescent="0.2">
      <c r="B1811" s="6" t="s">
        <v>180</v>
      </c>
      <c r="C1811" s="4" t="s">
        <v>119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80</v>
      </c>
      <c r="C1812" s="4" t="s">
        <v>120</v>
      </c>
      <c r="D1812" s="1">
        <v>0.12919995192959899</v>
      </c>
      <c r="E1812" s="1">
        <v>0.22569784133759899</v>
      </c>
      <c r="F1812" s="1">
        <v>0.32219573074559898</v>
      </c>
      <c r="G1812" s="1">
        <v>0.31683473688960001</v>
      </c>
      <c r="H1812" s="1">
        <v>0.31200984241919999</v>
      </c>
      <c r="I1812" s="1">
        <v>0.30664884856319902</v>
      </c>
      <c r="J1812" s="1">
        <v>0.3018239540928</v>
      </c>
      <c r="K1812" s="1">
        <v>0.29646296023679902</v>
      </c>
      <c r="L1812" s="1">
        <v>0.29110196638079999</v>
      </c>
      <c r="M1812" s="1">
        <v>0.28627707191040003</v>
      </c>
      <c r="N1812" s="1">
        <v>0.29757743743103998</v>
      </c>
      <c r="O1812" s="1">
        <v>0.2924663745744</v>
      </c>
      <c r="P1812" s="1">
        <v>0.286787415844799</v>
      </c>
      <c r="Q1812" s="1">
        <v>0.28110845711519999</v>
      </c>
      <c r="R1812" s="1">
        <v>0.27599739425855901</v>
      </c>
      <c r="S1812" s="1">
        <v>0.27031843552895901</v>
      </c>
      <c r="T1812" s="1">
        <v>0.26520737267231997</v>
      </c>
      <c r="U1812" s="1">
        <v>0.25952841394271903</v>
      </c>
      <c r="V1812" s="1">
        <v>0.25384945521311902</v>
      </c>
      <c r="W1812" s="1">
        <v>0.24873839235647899</v>
      </c>
      <c r="X1812" s="1">
        <v>0.25648275435436702</v>
      </c>
      <c r="Y1812" s="1">
        <v>0.25108942540766399</v>
      </c>
      <c r="Z1812" s="1">
        <v>0.24509683768910301</v>
      </c>
      <c r="AA1812" s="1">
        <v>0.239104249970543</v>
      </c>
      <c r="AB1812" s="1">
        <v>0.23371092102384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.922301934839999</v>
      </c>
      <c r="AP1812" s="1">
        <v>1.84460386967999</v>
      </c>
      <c r="AQ1812" s="1">
        <v>2.7669058045199901</v>
      </c>
      <c r="AR1812" s="1">
        <v>3.7845972014399898</v>
      </c>
      <c r="AS1812" s="1">
        <v>4.7307465017999899</v>
      </c>
      <c r="AT1812" s="1">
        <v>5.67689580215999</v>
      </c>
      <c r="AU1812" s="1">
        <v>6.6230451025199901</v>
      </c>
      <c r="AV1812" s="1">
        <v>7.5691944028799902</v>
      </c>
      <c r="AW1812" s="1">
        <v>8.5153437032399992</v>
      </c>
      <c r="AX1812" s="1">
        <v>9.4614930035999905</v>
      </c>
      <c r="AY1812" s="1">
        <v>10.4076423039599</v>
      </c>
      <c r="AZ1812" s="1">
        <v>11.3537916043199</v>
      </c>
      <c r="BA1812" s="1">
        <v>12.2999409046799</v>
      </c>
      <c r="BB1812" s="1">
        <v>13.2460902050399</v>
      </c>
      <c r="BC1812" s="1">
        <v>14.1922395053999</v>
      </c>
      <c r="BD1812" s="1">
        <v>15.138388805759901</v>
      </c>
      <c r="BE1812" s="1">
        <v>16.084538106119901</v>
      </c>
      <c r="BF1812" s="1">
        <v>17.030687406479899</v>
      </c>
      <c r="BG1812" s="1">
        <v>17.030687406479899</v>
      </c>
      <c r="BH1812" s="1">
        <v>17.031067258874199</v>
      </c>
      <c r="BI1812" s="1">
        <v>17.031441818431801</v>
      </c>
      <c r="BJ1812" s="1">
        <v>17.031821670826101</v>
      </c>
      <c r="BK1812" s="1">
        <v>17.032196230383601</v>
      </c>
    </row>
    <row r="1813" spans="2:63" x14ac:dyDescent="0.2">
      <c r="B1813" s="6" t="s">
        <v>180</v>
      </c>
      <c r="C1813" s="4" t="s">
        <v>121</v>
      </c>
      <c r="D1813" s="1">
        <v>9.6464562163199902E-2</v>
      </c>
      <c r="E1813" s="1">
        <v>0.16836361470719899</v>
      </c>
      <c r="F1813" s="1">
        <v>0.24026266725119899</v>
      </c>
      <c r="G1813" s="1">
        <v>0.23666771462399899</v>
      </c>
      <c r="H1813" s="1">
        <v>0.23247360322559901</v>
      </c>
      <c r="I1813" s="1">
        <v>0.22887865059839901</v>
      </c>
      <c r="J1813" s="1">
        <v>0.22468453919999901</v>
      </c>
      <c r="K1813" s="1">
        <v>0.22108958657279901</v>
      </c>
      <c r="L1813" s="1">
        <v>0.21749463394559901</v>
      </c>
      <c r="M1813" s="1">
        <v>0.213300522547199</v>
      </c>
      <c r="N1813" s="1">
        <v>0.22083434049599901</v>
      </c>
      <c r="O1813" s="1">
        <v>0.21641765368607899</v>
      </c>
      <c r="P1813" s="1">
        <v>0.21263192213471899</v>
      </c>
      <c r="Q1813" s="1">
        <v>0.20884619058335899</v>
      </c>
      <c r="R1813" s="1">
        <v>0.20442950377343899</v>
      </c>
      <c r="S1813" s="1">
        <v>0.20064377222207899</v>
      </c>
      <c r="T1813" s="1">
        <v>0.196227085412159</v>
      </c>
      <c r="U1813" s="1">
        <v>0.192441353860799</v>
      </c>
      <c r="V1813" s="1">
        <v>0.188655622309439</v>
      </c>
      <c r="W1813" s="1">
        <v>0.184238935499519</v>
      </c>
      <c r="X1813" s="1">
        <v>0.180453203948159</v>
      </c>
      <c r="Y1813" s="1">
        <v>0.17603651713823901</v>
      </c>
      <c r="Z1813" s="1">
        <v>0.17225078558687901</v>
      </c>
      <c r="AA1813" s="1">
        <v>0.16846505403551901</v>
      </c>
      <c r="AB1813" s="1">
        <v>0.16404836722559901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.51736717820160005</v>
      </c>
      <c r="AI1813" s="1">
        <v>1.0347343564032001</v>
      </c>
      <c r="AJ1813" s="1">
        <v>1.5521015346047999</v>
      </c>
      <c r="AK1813" s="1">
        <v>2.0694687128064002</v>
      </c>
      <c r="AL1813" s="1">
        <v>2.586835891008</v>
      </c>
      <c r="AM1813" s="1">
        <v>3.1042030692095999</v>
      </c>
      <c r="AN1813" s="1">
        <v>3.6215702474112001</v>
      </c>
      <c r="AO1813" s="1">
        <v>4.1389374256128004</v>
      </c>
      <c r="AP1813" s="1">
        <v>4.6563046038143998</v>
      </c>
      <c r="AQ1813" s="1">
        <v>5.1736717820160001</v>
      </c>
      <c r="AR1813" s="1">
        <v>5.8283997856127998</v>
      </c>
      <c r="AS1813" s="1">
        <v>6.3582543115775998</v>
      </c>
      <c r="AT1813" s="1">
        <v>6.8881088375423998</v>
      </c>
      <c r="AU1813" s="1">
        <v>7.4179633635071998</v>
      </c>
      <c r="AV1813" s="1">
        <v>7.9478178894719997</v>
      </c>
      <c r="AW1813" s="1">
        <v>8.4776724154367997</v>
      </c>
      <c r="AX1813" s="1">
        <v>9.0075269414016006</v>
      </c>
      <c r="AY1813" s="1">
        <v>9.5373814673663997</v>
      </c>
      <c r="AZ1813" s="1">
        <v>10.067235993331201</v>
      </c>
      <c r="BA1813" s="1">
        <v>10.597090519296</v>
      </c>
      <c r="BB1813" s="1">
        <v>11.126945045260801</v>
      </c>
      <c r="BC1813" s="1">
        <v>11.6567995712256</v>
      </c>
      <c r="BD1813" s="1">
        <v>12.1866540971904</v>
      </c>
      <c r="BE1813" s="1">
        <v>12.7165086231552</v>
      </c>
      <c r="BF1813" s="1">
        <v>13.24636314912</v>
      </c>
      <c r="BG1813" s="1">
        <v>13.24636314912</v>
      </c>
      <c r="BH1813" s="1">
        <v>13.24636314912</v>
      </c>
      <c r="BI1813" s="1">
        <v>13.24636314912</v>
      </c>
      <c r="BJ1813" s="1">
        <v>13.24636314912</v>
      </c>
      <c r="BK1813" s="1">
        <v>13.24636314912</v>
      </c>
    </row>
    <row r="1814" spans="2:63" x14ac:dyDescent="0.2">
      <c r="B1814" s="6" t="s">
        <v>180</v>
      </c>
      <c r="C1814" s="4" t="s">
        <v>122</v>
      </c>
      <c r="D1814" s="1">
        <v>4.8817727999999901E-2</v>
      </c>
      <c r="E1814" s="1">
        <v>4.9224542400000001E-2</v>
      </c>
      <c r="F1814" s="1">
        <v>4.8477139199999998E-2</v>
      </c>
      <c r="G1814" s="1">
        <v>4.8874492800000002E-2</v>
      </c>
      <c r="H1814" s="1">
        <v>4.80987072E-2</v>
      </c>
      <c r="I1814" s="1">
        <v>4.8486599999999901E-2</v>
      </c>
      <c r="J1814" s="1">
        <v>4.8874492800000002E-2</v>
      </c>
      <c r="K1814" s="1">
        <v>4.8060863999999898E-2</v>
      </c>
      <c r="L1814" s="1">
        <v>4.8439296E-2</v>
      </c>
      <c r="M1814" s="1">
        <v>4.75972848E-2</v>
      </c>
      <c r="N1814" s="1">
        <v>4.7966255999999999E-2</v>
      </c>
      <c r="O1814" s="1">
        <v>4.8089246399999903E-2</v>
      </c>
      <c r="P1814" s="1">
        <v>4.6976025599999902E-2</v>
      </c>
      <c r="Q1814" s="1">
        <v>4.7095862400000001E-2</v>
      </c>
      <c r="R1814" s="1">
        <v>4.5973180799999999E-2</v>
      </c>
      <c r="S1814" s="1">
        <v>4.6089864000000001E-2</v>
      </c>
      <c r="T1814" s="1">
        <v>4.6206547199999899E-2</v>
      </c>
      <c r="U1814" s="1">
        <v>4.5071251200000002E-2</v>
      </c>
      <c r="V1814" s="1">
        <v>4.5184780799999998E-2</v>
      </c>
      <c r="W1814" s="1">
        <v>4.4040023999999997E-2</v>
      </c>
      <c r="X1814" s="1">
        <v>4.4150399999999902E-2</v>
      </c>
      <c r="Y1814" s="1">
        <v>4.4260776000000002E-2</v>
      </c>
      <c r="Z1814" s="1">
        <v>4.3103404800000002E-2</v>
      </c>
      <c r="AA1814" s="1">
        <v>4.3210627199999997E-2</v>
      </c>
      <c r="AB1814" s="1">
        <v>4.2043795199999998E-2</v>
      </c>
      <c r="AC1814" s="1">
        <v>0</v>
      </c>
      <c r="AD1814" s="1">
        <v>0</v>
      </c>
      <c r="AE1814" s="1">
        <v>1.4328236375149501E-13</v>
      </c>
      <c r="AF1814" s="1">
        <v>0</v>
      </c>
      <c r="AG1814" s="1">
        <v>0</v>
      </c>
      <c r="AH1814" s="1">
        <v>0.77554183901813201</v>
      </c>
      <c r="AI1814" s="1">
        <v>1.55511116447913</v>
      </c>
      <c r="AJ1814" s="1">
        <v>2.3384648099404699</v>
      </c>
      <c r="AK1814" s="1">
        <v>3.1256027754011901</v>
      </c>
      <c r="AL1814" s="1">
        <v>3.9165250608623401</v>
      </c>
      <c r="AM1814" s="1">
        <v>4.71123166632331</v>
      </c>
      <c r="AN1814" s="1">
        <v>5.5097225917843096</v>
      </c>
      <c r="AO1814" s="1">
        <v>6.3119978372453298</v>
      </c>
      <c r="AP1814" s="1">
        <v>7.1180574027063397</v>
      </c>
      <c r="AQ1814" s="1">
        <v>7.9279012881673498</v>
      </c>
      <c r="AR1814" s="1">
        <v>8.7415294936283097</v>
      </c>
      <c r="AS1814" s="1">
        <v>9.5362366936283092</v>
      </c>
      <c r="AT1814" s="1">
        <v>10.3309438936283</v>
      </c>
      <c r="AU1814" s="1">
        <v>11.125651093628299</v>
      </c>
      <c r="AV1814" s="1">
        <v>11.920358293628199</v>
      </c>
      <c r="AW1814" s="1">
        <v>12.7150654936283</v>
      </c>
      <c r="AX1814" s="1">
        <v>13.5097726936283</v>
      </c>
      <c r="AY1814" s="1">
        <v>14.304479893628301</v>
      </c>
      <c r="AZ1814" s="1">
        <v>15.0991870936283</v>
      </c>
      <c r="BA1814" s="1">
        <v>15.8938942936283</v>
      </c>
      <c r="BB1814" s="1">
        <v>16.688601493628301</v>
      </c>
      <c r="BC1814" s="1">
        <v>17.483308693628299</v>
      </c>
      <c r="BD1814" s="1">
        <v>18.2780158936283</v>
      </c>
      <c r="BE1814" s="1">
        <v>19.072723093628301</v>
      </c>
      <c r="BF1814" s="1">
        <v>19.867430293628299</v>
      </c>
      <c r="BG1814" s="1">
        <v>19.86768</v>
      </c>
      <c r="BH1814" s="1">
        <v>19.86768</v>
      </c>
      <c r="BI1814" s="1">
        <v>19.86768</v>
      </c>
      <c r="BJ1814" s="1">
        <v>19.86768</v>
      </c>
      <c r="BK1814" s="1">
        <v>19.86768</v>
      </c>
    </row>
    <row r="1815" spans="2:63" x14ac:dyDescent="0.2">
      <c r="B1815" s="6" t="s">
        <v>180</v>
      </c>
      <c r="C1815" s="4" t="s">
        <v>123</v>
      </c>
      <c r="D1815" s="1">
        <v>1.648891296</v>
      </c>
      <c r="E1815" s="1">
        <v>1.6086955104</v>
      </c>
      <c r="F1815" s="1">
        <v>1.5685249535999899</v>
      </c>
      <c r="G1815" s="1">
        <v>1.5275596896000001</v>
      </c>
      <c r="H1815" s="1">
        <v>1.4857997184</v>
      </c>
      <c r="I1815" s="1">
        <v>1.442393568</v>
      </c>
      <c r="J1815" s="1">
        <v>1.3990378751999999</v>
      </c>
      <c r="K1815" s="1">
        <v>1.3548874752</v>
      </c>
      <c r="L1815" s="1">
        <v>1.309942368</v>
      </c>
      <c r="M1815" s="1">
        <v>1.26332585279999</v>
      </c>
      <c r="N1815" s="1">
        <v>1.216785024</v>
      </c>
      <c r="O1815" s="1">
        <v>1.165302504</v>
      </c>
      <c r="P1815" s="1">
        <v>1.1125333151999901</v>
      </c>
      <c r="Q1815" s="1">
        <v>1.0602529344</v>
      </c>
      <c r="R1815" s="1">
        <v>1.0075752</v>
      </c>
      <c r="S1815" s="1">
        <v>0.95450011199999996</v>
      </c>
      <c r="T1815" s="1">
        <v>0.90012574079999996</v>
      </c>
      <c r="U1815" s="1">
        <v>0.84625279199999903</v>
      </c>
      <c r="V1815" s="1">
        <v>0.79198248959999995</v>
      </c>
      <c r="W1815" s="1">
        <v>0.73731483359999905</v>
      </c>
      <c r="X1815" s="1">
        <v>0.96268863713353803</v>
      </c>
      <c r="Y1815" s="1">
        <v>1.6423513843236499</v>
      </c>
      <c r="Z1815" s="1">
        <v>2.32666253791376</v>
      </c>
      <c r="AA1815" s="1">
        <v>3.0156220979038801</v>
      </c>
      <c r="AB1815" s="1">
        <v>3.708302905894</v>
      </c>
      <c r="AC1815" s="1">
        <v>4.0074522770841101</v>
      </c>
      <c r="AD1815" s="1">
        <v>4.7678093410742299</v>
      </c>
      <c r="AE1815" s="1">
        <v>5.5332121650643398</v>
      </c>
      <c r="AF1815" s="1">
        <v>6.3036607490544396</v>
      </c>
      <c r="AG1815" s="1">
        <v>7.0791550930445801</v>
      </c>
      <c r="AH1815" s="1">
        <v>7.8596951970346902</v>
      </c>
      <c r="AI1815" s="1">
        <v>8.6452810610248108</v>
      </c>
      <c r="AJ1815" s="1">
        <v>9.4359126850149195</v>
      </c>
      <c r="AK1815" s="1">
        <v>10.231590069005</v>
      </c>
      <c r="AL1815" s="1">
        <v>11.032313212995099</v>
      </c>
      <c r="AM1815" s="1">
        <v>11.8380821169852</v>
      </c>
      <c r="AN1815" s="1">
        <v>12.648896780975299</v>
      </c>
      <c r="AO1815" s="1">
        <v>13.464757204965499</v>
      </c>
      <c r="AP1815" s="1">
        <v>14.2856633889556</v>
      </c>
      <c r="AQ1815" s="1">
        <v>15.1116153329457</v>
      </c>
      <c r="AR1815" s="1">
        <v>15.9426130369358</v>
      </c>
      <c r="AS1815" s="1">
        <v>16.724705836935801</v>
      </c>
      <c r="AT1815" s="1">
        <v>17.506798636935802</v>
      </c>
      <c r="AU1815" s="1">
        <v>18.288891436935799</v>
      </c>
      <c r="AV1815" s="1">
        <v>19.0709842369358</v>
      </c>
      <c r="AW1815" s="1">
        <v>19.552320000000002</v>
      </c>
      <c r="AX1815" s="1">
        <v>19.552320000000002</v>
      </c>
      <c r="AY1815" s="1">
        <v>19.552320000000002</v>
      </c>
      <c r="AZ1815" s="1">
        <v>19.552320000000002</v>
      </c>
      <c r="BA1815" s="1">
        <v>19.552320000000002</v>
      </c>
      <c r="BB1815" s="1">
        <v>19.552320000000002</v>
      </c>
      <c r="BC1815" s="1">
        <v>19.552320000000002</v>
      </c>
      <c r="BD1815" s="1">
        <v>19.552320000000002</v>
      </c>
      <c r="BE1815" s="1">
        <v>19.552320000000002</v>
      </c>
      <c r="BF1815" s="1">
        <v>19.552320000000002</v>
      </c>
      <c r="BG1815" s="1">
        <v>19.552320000000002</v>
      </c>
      <c r="BH1815" s="1">
        <v>19.552320000000002</v>
      </c>
      <c r="BI1815" s="1">
        <v>19.552320000000002</v>
      </c>
      <c r="BJ1815" s="1">
        <v>19.552320000000002</v>
      </c>
      <c r="BK1815" s="1">
        <v>19.552320000000002</v>
      </c>
    </row>
    <row r="1816" spans="2:63" x14ac:dyDescent="0.2">
      <c r="B1816" s="6" t="s">
        <v>180</v>
      </c>
      <c r="C1816" s="4" t="s">
        <v>124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80</v>
      </c>
      <c r="C1817" s="4" t="s">
        <v>125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80</v>
      </c>
      <c r="C1818" s="4" t="s">
        <v>126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80</v>
      </c>
      <c r="C1819" s="4" t="s">
        <v>127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80</v>
      </c>
      <c r="C1820" s="4" t="s">
        <v>128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80</v>
      </c>
      <c r="C1821" s="4" t="s">
        <v>129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80</v>
      </c>
      <c r="C1822" s="4" t="s">
        <v>130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80</v>
      </c>
      <c r="C1823" s="4" t="s">
        <v>131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80</v>
      </c>
      <c r="C1824" s="4" t="s">
        <v>132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80</v>
      </c>
      <c r="C1825" s="4" t="s">
        <v>133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80</v>
      </c>
      <c r="C1826" s="4" t="s">
        <v>134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80</v>
      </c>
      <c r="C1827" s="4" t="s">
        <v>135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80</v>
      </c>
      <c r="C1828" s="4" t="s">
        <v>136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80</v>
      </c>
      <c r="C1829" s="4" t="s">
        <v>137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80</v>
      </c>
      <c r="C1830" s="4" t="s">
        <v>138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80</v>
      </c>
      <c r="C1831" s="4" t="s">
        <v>139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80</v>
      </c>
      <c r="C1832" s="4" t="s">
        <v>140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80</v>
      </c>
      <c r="C1833" s="4" t="s">
        <v>141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80</v>
      </c>
      <c r="C1834" s="4" t="s">
        <v>142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80</v>
      </c>
      <c r="C1835" s="4" t="s">
        <v>143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80</v>
      </c>
      <c r="C1836" s="4" t="s">
        <v>144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80</v>
      </c>
      <c r="C1837" s="4" t="s">
        <v>145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80</v>
      </c>
      <c r="C1838" s="4" t="s">
        <v>146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80</v>
      </c>
      <c r="C1839" s="4" t="s">
        <v>147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80</v>
      </c>
      <c r="C1840" s="4" t="s">
        <v>148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80</v>
      </c>
      <c r="C1841" s="4" t="s">
        <v>149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80</v>
      </c>
      <c r="C1842" s="4" t="s">
        <v>150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80</v>
      </c>
      <c r="C1843" s="4" t="s">
        <v>151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80</v>
      </c>
      <c r="C1844" s="4" t="s">
        <v>152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80</v>
      </c>
      <c r="C1845" s="4" t="s">
        <v>153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80</v>
      </c>
      <c r="C1846" s="4" t="s">
        <v>154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80</v>
      </c>
      <c r="C1847" s="4" t="s">
        <v>155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80</v>
      </c>
      <c r="C1848" s="4" t="s">
        <v>156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80</v>
      </c>
      <c r="C1849" s="4" t="s">
        <v>157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80</v>
      </c>
      <c r="C1850" s="4" t="s">
        <v>158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80</v>
      </c>
      <c r="C1851" s="4" t="s">
        <v>159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80</v>
      </c>
      <c r="C1852" s="4" t="s">
        <v>160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80</v>
      </c>
      <c r="C1853" s="4" t="s">
        <v>161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80</v>
      </c>
      <c r="C1854" s="4" t="s">
        <v>162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80</v>
      </c>
      <c r="C1855" s="4" t="s">
        <v>362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80</v>
      </c>
      <c r="C1856" s="4" t="s">
        <v>363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80</v>
      </c>
      <c r="C1857" s="4" t="s">
        <v>364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80</v>
      </c>
      <c r="C1858" s="4" t="s">
        <v>372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80</v>
      </c>
      <c r="C1859" s="4" t="s">
        <v>373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81</v>
      </c>
      <c r="C1860" s="4" t="s">
        <v>65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81</v>
      </c>
      <c r="C1861" s="4" t="s">
        <v>66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81</v>
      </c>
      <c r="C1862" s="4" t="s">
        <v>67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81</v>
      </c>
      <c r="C1863" s="4" t="s">
        <v>68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81</v>
      </c>
      <c r="C1864" s="4" t="s">
        <v>69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81</v>
      </c>
      <c r="C1865" s="4" t="s">
        <v>70</v>
      </c>
      <c r="D1865" s="1">
        <v>0</v>
      </c>
      <c r="E1865" s="1">
        <v>1.0452859017912799</v>
      </c>
      <c r="F1865" s="1">
        <v>1.4069147758156699</v>
      </c>
      <c r="G1865" s="1">
        <v>1.3620475089244799</v>
      </c>
      <c r="H1865" s="1">
        <v>1.31715558088128</v>
      </c>
      <c r="I1865" s="1">
        <v>1.2767665325817501</v>
      </c>
      <c r="J1865" s="1">
        <v>1.3224740049215999</v>
      </c>
      <c r="K1865" s="1">
        <v>1.3681365939648</v>
      </c>
      <c r="L1865" s="1">
        <v>1.4183553308400001</v>
      </c>
      <c r="M1865" s="1">
        <v>1.4640684752448001</v>
      </c>
      <c r="N1865" s="1">
        <v>1.8726243549753601</v>
      </c>
      <c r="O1865" s="1">
        <v>1.8277792831209601</v>
      </c>
      <c r="P1865" s="1">
        <v>1.7874462156364801</v>
      </c>
      <c r="Q1865" s="1">
        <v>1.74255305453568</v>
      </c>
      <c r="R1865" s="1">
        <v>1.6977274649913601</v>
      </c>
      <c r="S1865" s="1">
        <v>1.6573231267776001</v>
      </c>
      <c r="T1865" s="1">
        <v>1.6123547491632</v>
      </c>
      <c r="U1865" s="1">
        <v>1.5673617103968001</v>
      </c>
      <c r="V1865" s="1">
        <v>1.5224266253376</v>
      </c>
      <c r="W1865" s="1">
        <v>1.4819275883001599</v>
      </c>
      <c r="X1865" s="1">
        <v>1.43685933302015</v>
      </c>
      <c r="Y1865" s="1">
        <v>1.3913891009625501</v>
      </c>
      <c r="Z1865" s="1">
        <v>1.35046589211071</v>
      </c>
      <c r="AA1865" s="1">
        <v>1.3049956600531101</v>
      </c>
      <c r="AB1865" s="1">
        <v>1.2595254279955199</v>
      </c>
      <c r="AC1865" s="1">
        <v>1.21405519593792</v>
      </c>
      <c r="AD1865" s="1">
        <v>1.1731319870860799</v>
      </c>
      <c r="AE1865" s="1">
        <v>1.12766175502848</v>
      </c>
      <c r="AF1865" s="1">
        <v>1.0821915229708801</v>
      </c>
      <c r="AG1865" s="1">
        <v>1.04126831411904</v>
      </c>
      <c r="AH1865" s="1">
        <v>0.99579808206144005</v>
      </c>
      <c r="AI1865" s="1">
        <v>0.95032785000384001</v>
      </c>
      <c r="AJ1865" s="1">
        <v>0.90485761794623998</v>
      </c>
      <c r="AK1865" s="1">
        <v>0.8639344090944</v>
      </c>
      <c r="AL1865" s="1">
        <v>0.81846417703679997</v>
      </c>
      <c r="AM1865" s="1">
        <v>0.81846417703679997</v>
      </c>
      <c r="AN1865" s="1">
        <v>0.81846417703679997</v>
      </c>
      <c r="AO1865" s="1">
        <v>0.81846417703679997</v>
      </c>
      <c r="AP1865" s="1">
        <v>0.81846417703679997</v>
      </c>
      <c r="AQ1865" s="1">
        <v>7.4195556918336E-2</v>
      </c>
      <c r="AR1865" s="1">
        <v>7.4195556918336E-2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81</v>
      </c>
      <c r="C1866" s="4" t="s">
        <v>71</v>
      </c>
      <c r="D1866" s="1">
        <v>0</v>
      </c>
      <c r="E1866" s="1">
        <v>0.13989861068355</v>
      </c>
      <c r="F1866" s="1">
        <v>1.90486579963166</v>
      </c>
      <c r="G1866" s="1">
        <v>4.0892416405449499</v>
      </c>
      <c r="H1866" s="1">
        <v>4.4397216976878102</v>
      </c>
      <c r="I1866" s="1">
        <v>3.8915858232107401</v>
      </c>
      <c r="J1866" s="1">
        <v>3.3111432463320698</v>
      </c>
      <c r="K1866" s="1">
        <v>3.74426450783371</v>
      </c>
      <c r="L1866" s="1">
        <v>4.2731716578895496</v>
      </c>
      <c r="M1866" s="1">
        <v>4.1999960160000001</v>
      </c>
      <c r="N1866" s="1">
        <v>3.8206810080000002</v>
      </c>
      <c r="O1866" s="1">
        <v>3.4383070080000002</v>
      </c>
      <c r="P1866" s="1">
        <v>3.0559330079999998</v>
      </c>
      <c r="Q1866" s="1">
        <v>2.6735590079999998</v>
      </c>
      <c r="R1866" s="1">
        <v>2.2911850079999998</v>
      </c>
      <c r="S1866" s="1">
        <v>1.908811008</v>
      </c>
      <c r="T1866" s="1">
        <v>1.526437008</v>
      </c>
      <c r="U1866" s="1">
        <v>1.147122</v>
      </c>
      <c r="V1866" s="1">
        <v>0.76474799999999998</v>
      </c>
      <c r="W1866" s="1">
        <v>0.38237399999999999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81</v>
      </c>
      <c r="C1867" s="4" t="s">
        <v>72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81</v>
      </c>
      <c r="C1868" s="4" t="s">
        <v>73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81</v>
      </c>
      <c r="C1869" s="4" t="s">
        <v>74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81</v>
      </c>
      <c r="C1870" s="4" t="s">
        <v>75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81</v>
      </c>
      <c r="C1871" s="4" t="s">
        <v>76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81</v>
      </c>
      <c r="C1872" s="4" t="s">
        <v>77</v>
      </c>
      <c r="D1872" s="1">
        <v>4.817862766278</v>
      </c>
      <c r="E1872" s="1">
        <v>4.8602836857321101</v>
      </c>
      <c r="F1872" s="1">
        <v>4.7817244503096399</v>
      </c>
      <c r="G1872" s="1">
        <v>4.8601309107453696</v>
      </c>
      <c r="H1872" s="1">
        <v>4.7655903982268697</v>
      </c>
      <c r="I1872" s="1">
        <v>4.8801917176887102</v>
      </c>
      <c r="J1872" s="1">
        <v>4.7798173947076696</v>
      </c>
      <c r="K1872" s="1">
        <v>4.6706544929664</v>
      </c>
      <c r="L1872" s="1">
        <v>4.482509632128</v>
      </c>
      <c r="M1872" s="1">
        <v>4.3030139305190396</v>
      </c>
      <c r="N1872" s="1">
        <v>4.1208444668102402</v>
      </c>
      <c r="O1872" s="1">
        <v>3.9477345239001602</v>
      </c>
      <c r="P1872" s="1">
        <v>3.77723866310208</v>
      </c>
      <c r="Q1872" s="1">
        <v>3.6145727180639899</v>
      </c>
      <c r="R1872" s="1">
        <v>3.4492527398476698</v>
      </c>
      <c r="S1872" s="1">
        <v>3.28670541495072</v>
      </c>
      <c r="T1872" s="1">
        <v>3.1266074356704001</v>
      </c>
      <c r="U1872" s="1">
        <v>2.9741304921926401</v>
      </c>
      <c r="V1872" s="1">
        <v>2.8192083954940799</v>
      </c>
      <c r="W1872" s="1">
        <v>2.6669003809075198</v>
      </c>
      <c r="X1872" s="1">
        <v>2.5172064484329599</v>
      </c>
      <c r="Y1872" s="1">
        <v>2.4008038381008001</v>
      </c>
      <c r="Z1872" s="1">
        <v>2.2795511190047999</v>
      </c>
      <c r="AA1872" s="1">
        <v>2.1582983999088001</v>
      </c>
      <c r="AB1872" s="1">
        <v>2.0370456808127999</v>
      </c>
      <c r="AC1872" s="1">
        <v>1.9206430704806301</v>
      </c>
      <c r="AD1872" s="1">
        <v>1.7993903513846401</v>
      </c>
      <c r="AE1872" s="1">
        <v>1.6781376322886401</v>
      </c>
      <c r="AF1872" s="1">
        <v>1.5617350219564701</v>
      </c>
      <c r="AG1872" s="1">
        <v>1.4404823028604801</v>
      </c>
      <c r="AH1872" s="1">
        <v>1.3192295837644801</v>
      </c>
      <c r="AI1872" s="1">
        <v>1.1979768646684801</v>
      </c>
      <c r="AJ1872" s="1">
        <v>1.08157425433631</v>
      </c>
      <c r="AK1872" s="1">
        <v>0.96032153524031905</v>
      </c>
      <c r="AL1872" s="1">
        <v>0.83906881614432005</v>
      </c>
      <c r="AM1872" s="1">
        <v>0.71781609704831995</v>
      </c>
      <c r="AN1872" s="1">
        <v>0.60141348671616002</v>
      </c>
      <c r="AO1872" s="1">
        <v>0.48016076762015902</v>
      </c>
      <c r="AP1872" s="1">
        <v>0.35890804852415997</v>
      </c>
      <c r="AQ1872" s="1">
        <v>0.23765532942816001</v>
      </c>
      <c r="AR1872" s="1">
        <v>0.12125271909599999</v>
      </c>
      <c r="AS1872" s="1">
        <v>0.12125271909599999</v>
      </c>
      <c r="AT1872" s="1">
        <v>0.12125271909599999</v>
      </c>
      <c r="AU1872" s="1">
        <v>0.12125271909599999</v>
      </c>
      <c r="AV1872" s="1">
        <v>0.12125271909599999</v>
      </c>
      <c r="AW1872" s="1">
        <v>0.12125271909599999</v>
      </c>
      <c r="AX1872" s="1">
        <v>0.12125271909599999</v>
      </c>
      <c r="AY1872" s="1">
        <v>0.12125271909599999</v>
      </c>
      <c r="AZ1872" s="1">
        <v>0.12125271909599999</v>
      </c>
      <c r="BA1872" s="1">
        <v>0.12125271909599999</v>
      </c>
      <c r="BB1872" s="1">
        <v>0.12125271909599999</v>
      </c>
      <c r="BC1872" s="1">
        <v>0.12125271909599999</v>
      </c>
      <c r="BD1872" s="1">
        <v>1.0991822578920001E-2</v>
      </c>
      <c r="BE1872" s="1">
        <v>0.12125271909599999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81</v>
      </c>
      <c r="C1873" s="4" t="s">
        <v>78</v>
      </c>
      <c r="D1873" s="1">
        <v>37.134775296000001</v>
      </c>
      <c r="E1873" s="1">
        <v>37.504124928000003</v>
      </c>
      <c r="F1873" s="1">
        <v>37.870447104</v>
      </c>
      <c r="G1873" s="1">
        <v>38.239796736000002</v>
      </c>
      <c r="H1873" s="1">
        <v>38.609146367999998</v>
      </c>
      <c r="I1873" s="1">
        <v>38.978496</v>
      </c>
      <c r="J1873" s="1">
        <v>39.950309376</v>
      </c>
      <c r="K1873" s="1">
        <v>40.925150207999998</v>
      </c>
      <c r="L1873" s="1">
        <v>41.899991039999897</v>
      </c>
      <c r="M1873" s="1">
        <v>42.871804415999897</v>
      </c>
      <c r="N1873" s="1">
        <v>43.846645247999902</v>
      </c>
      <c r="O1873" s="1">
        <v>45.124231680000001</v>
      </c>
      <c r="P1873" s="1">
        <v>46.398790656000003</v>
      </c>
      <c r="Q1873" s="1">
        <v>47.676377088000002</v>
      </c>
      <c r="R1873" s="1">
        <v>48.953963520000002</v>
      </c>
      <c r="S1873" s="1">
        <v>50.2275573405364</v>
      </c>
      <c r="T1873" s="1">
        <v>46.017331200000001</v>
      </c>
      <c r="U1873" s="1">
        <v>47.452801110402</v>
      </c>
      <c r="V1873" s="1">
        <v>48.317922465319697</v>
      </c>
      <c r="W1873" s="1">
        <v>48.317922465319498</v>
      </c>
      <c r="X1873" s="1">
        <v>47.309728789083799</v>
      </c>
      <c r="Y1873" s="1">
        <v>46.8405602863007</v>
      </c>
      <c r="Z1873" s="1">
        <v>47.967216174419299</v>
      </c>
      <c r="AA1873" s="1">
        <v>48.742514595886803</v>
      </c>
      <c r="AB1873" s="1">
        <v>49.011133743344701</v>
      </c>
      <c r="AC1873" s="1">
        <v>56.663884019265701</v>
      </c>
      <c r="AD1873" s="1">
        <v>59.026727544420197</v>
      </c>
      <c r="AE1873" s="1">
        <v>60.757262608668803</v>
      </c>
      <c r="AF1873" s="1">
        <v>62.5170578691868</v>
      </c>
      <c r="AG1873" s="1">
        <v>64.518673021773907</v>
      </c>
      <c r="AH1873" s="1">
        <v>64.9932902751207</v>
      </c>
      <c r="AI1873" s="1">
        <v>62.078692163172498</v>
      </c>
      <c r="AJ1873" s="1">
        <v>59.317791776210697</v>
      </c>
      <c r="AK1873" s="1">
        <v>56.597584216665602</v>
      </c>
      <c r="AL1873" s="1">
        <v>54.081163777113503</v>
      </c>
      <c r="AM1873" s="1">
        <v>50.372864601581298</v>
      </c>
      <c r="AN1873" s="1">
        <v>46.548023514689497</v>
      </c>
      <c r="AO1873" s="1">
        <v>45.112553604287399</v>
      </c>
      <c r="AP1873" s="1">
        <v>41.244963443690402</v>
      </c>
      <c r="AQ1873" s="1">
        <v>40.214819597345802</v>
      </c>
      <c r="AR1873" s="1">
        <v>37.722605631095199</v>
      </c>
      <c r="AS1873" s="1">
        <v>33.506017308973597</v>
      </c>
      <c r="AT1873" s="1">
        <v>27.717860711981398</v>
      </c>
      <c r="AU1873" s="1">
        <v>21.852798214783</v>
      </c>
      <c r="AV1873" s="1">
        <v>16.012159143233202</v>
      </c>
      <c r="AW1873" s="1">
        <v>11.1083351223762</v>
      </c>
      <c r="AX1873" s="1">
        <v>6.8711233529987403</v>
      </c>
      <c r="AY1873" s="1">
        <v>2.56755238368557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81</v>
      </c>
      <c r="C1874" s="4" t="s">
        <v>79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81</v>
      </c>
      <c r="C1875" s="4" t="s">
        <v>80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81</v>
      </c>
      <c r="C1876" s="4" t="s">
        <v>81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81</v>
      </c>
      <c r="C1877" s="4" t="s">
        <v>82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81</v>
      </c>
      <c r="C1878" s="4" t="s">
        <v>83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81</v>
      </c>
      <c r="C1879" s="4" t="s">
        <v>84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81</v>
      </c>
      <c r="C1880" s="4" t="s">
        <v>85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81</v>
      </c>
      <c r="C1881" s="4" t="s">
        <v>86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81</v>
      </c>
      <c r="C1882" s="4" t="s">
        <v>87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81</v>
      </c>
      <c r="C1883" s="4" t="s">
        <v>88</v>
      </c>
      <c r="D1883" s="1">
        <v>5.8656516426312697</v>
      </c>
      <c r="E1883" s="1">
        <v>5.8497574986312904</v>
      </c>
      <c r="F1883" s="1">
        <v>5.8315927626312796</v>
      </c>
      <c r="G1883" s="1">
        <v>5.8156986186312896</v>
      </c>
      <c r="H1883" s="1">
        <v>5.79980447463128</v>
      </c>
      <c r="I1883" s="1">
        <v>5.7839103306312802</v>
      </c>
      <c r="J1883" s="1">
        <v>5.7680161866312796</v>
      </c>
      <c r="K1883" s="1">
        <v>5.7498514506312803</v>
      </c>
      <c r="L1883" s="1">
        <v>5.7339573066312797</v>
      </c>
      <c r="M1883" s="1">
        <v>5.7180631626312799</v>
      </c>
      <c r="N1883" s="1">
        <v>5.7021690186312597</v>
      </c>
      <c r="O1883" s="1">
        <v>5.6862748746312803</v>
      </c>
      <c r="P1883" s="1">
        <v>5.6681101386312802</v>
      </c>
      <c r="Q1883" s="1">
        <v>5.6522159946312698</v>
      </c>
      <c r="R1883" s="1">
        <v>5.6363218506312798</v>
      </c>
      <c r="S1883" s="1">
        <v>5.62042770663128</v>
      </c>
      <c r="T1883" s="1">
        <v>5.6045335626312802</v>
      </c>
      <c r="U1883" s="1">
        <v>5.5863688266312801</v>
      </c>
      <c r="V1883" s="1">
        <v>5.5704746826312803</v>
      </c>
      <c r="W1883" s="1">
        <v>5.5545805386312797</v>
      </c>
      <c r="X1883" s="1">
        <v>5.5386863946312799</v>
      </c>
      <c r="Y1883" s="1">
        <v>5.5227922506312801</v>
      </c>
      <c r="Z1883" s="1">
        <v>5.50462751463128</v>
      </c>
      <c r="AA1883" s="1">
        <v>5.4887333706312704</v>
      </c>
      <c r="AB1883" s="1">
        <v>5.4728392266312804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2.6559028029157599</v>
      </c>
      <c r="AJ1883" s="1">
        <v>6.4736970588438103</v>
      </c>
      <c r="AK1883" s="1">
        <v>8.3912719471189892</v>
      </c>
      <c r="AL1883" s="1">
        <v>14.0066671081729</v>
      </c>
      <c r="AM1883" s="1">
        <v>19.589461304135199</v>
      </c>
      <c r="AN1883" s="1">
        <v>24.955905400298398</v>
      </c>
      <c r="AO1883" s="1">
        <v>28.6547413964689</v>
      </c>
      <c r="AP1883" s="1">
        <v>32.905588346874097</v>
      </c>
      <c r="AQ1883" s="1">
        <v>41.374794016939397</v>
      </c>
      <c r="AR1883" s="1">
        <v>50.186006686286703</v>
      </c>
      <c r="AS1883" s="1">
        <v>53.684260134276002</v>
      </c>
      <c r="AT1883" s="1">
        <v>54.921324832169198</v>
      </c>
      <c r="AU1883" s="1">
        <v>56.167580707741898</v>
      </c>
      <c r="AV1883" s="1">
        <v>57.419254605916301</v>
      </c>
      <c r="AW1883" s="1">
        <v>59.278013788044902</v>
      </c>
      <c r="AX1883" s="1">
        <v>61.8902027776914</v>
      </c>
      <c r="AY1883" s="1">
        <v>61.966148424145999</v>
      </c>
      <c r="AZ1883" s="1">
        <v>61.966148424145899</v>
      </c>
      <c r="BA1883" s="1">
        <v>61.966148424145999</v>
      </c>
      <c r="BB1883" s="1">
        <v>63.072534601380497</v>
      </c>
      <c r="BC1883" s="1">
        <v>63.072534601379601</v>
      </c>
      <c r="BD1883" s="1">
        <v>63.072534601380603</v>
      </c>
      <c r="BE1883" s="1">
        <v>63.072534601381101</v>
      </c>
      <c r="BF1883" s="1">
        <v>63.099999999999902</v>
      </c>
      <c r="BG1883" s="1">
        <v>63.099999999999902</v>
      </c>
      <c r="BH1883" s="1">
        <v>63.099999999999902</v>
      </c>
      <c r="BI1883" s="1">
        <v>63.1</v>
      </c>
      <c r="BJ1883" s="1">
        <v>63.099999999999902</v>
      </c>
      <c r="BK1883" s="1">
        <v>63.099999999999902</v>
      </c>
    </row>
    <row r="1884" spans="2:63" x14ac:dyDescent="0.2">
      <c r="B1884" s="6" t="s">
        <v>181</v>
      </c>
      <c r="C1884" s="4" t="s">
        <v>89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81</v>
      </c>
      <c r="C1885" s="4" t="s">
        <v>90</v>
      </c>
      <c r="D1885" s="1">
        <v>0.226139830991999</v>
      </c>
      <c r="E1885" s="1">
        <v>0.35468788704948001</v>
      </c>
      <c r="F1885" s="1">
        <v>0.50550725931778795</v>
      </c>
      <c r="G1885" s="1">
        <v>0.67588314710399999</v>
      </c>
      <c r="H1885" s="1">
        <v>0.86529620752631997</v>
      </c>
      <c r="I1885" s="1">
        <v>1.1678340071328801</v>
      </c>
      <c r="J1885" s="1">
        <v>1.5041702425679899</v>
      </c>
      <c r="K1885" s="1">
        <v>1.7503679377151899</v>
      </c>
      <c r="L1885" s="1">
        <v>1.9892532662244</v>
      </c>
      <c r="M1885" s="1">
        <v>2.2273990818408</v>
      </c>
      <c r="N1885" s="1">
        <v>2.52884990040479</v>
      </c>
      <c r="O1885" s="1">
        <v>2.8269479549376002</v>
      </c>
      <c r="P1885" s="1">
        <v>3.1172836706279998</v>
      </c>
      <c r="Q1885" s="1">
        <v>3.4060441016231899</v>
      </c>
      <c r="R1885" s="1">
        <v>3.6903995415647901</v>
      </c>
      <c r="S1885" s="1">
        <v>3.96656227875599</v>
      </c>
      <c r="T1885" s="1">
        <v>4.1738678092799901</v>
      </c>
      <c r="U1885" s="1">
        <v>4.46070917375999</v>
      </c>
      <c r="V1885" s="1">
        <v>4.7422792169999903</v>
      </c>
      <c r="W1885" s="1">
        <v>5.0193164332800002</v>
      </c>
      <c r="X1885" s="1">
        <v>5.2910313976799896</v>
      </c>
      <c r="Y1885" s="1">
        <v>5.9135056797599903</v>
      </c>
      <c r="Z1885" s="1">
        <v>6.5359799618399901</v>
      </c>
      <c r="AA1885" s="1">
        <v>7.1584542439199899</v>
      </c>
      <c r="AB1885" s="1">
        <v>7.7809285259999896</v>
      </c>
      <c r="AC1885" s="1">
        <v>8.4034028080799992</v>
      </c>
      <c r="AD1885" s="1">
        <v>8.8702585196399895</v>
      </c>
      <c r="AE1885" s="1">
        <v>8.7146399491199897</v>
      </c>
      <c r="AF1885" s="1">
        <v>8.55902137859999</v>
      </c>
      <c r="AG1885" s="1">
        <v>8.4034028080799903</v>
      </c>
      <c r="AH1885" s="1">
        <v>8.1544130952479907</v>
      </c>
      <c r="AI1885" s="1">
        <v>7.9054233824159903</v>
      </c>
      <c r="AJ1885" s="1">
        <v>7.0341154264026198</v>
      </c>
      <c r="AK1885" s="1">
        <v>6.5876718830968102</v>
      </c>
      <c r="AL1885" s="1">
        <v>5.3203230050970696</v>
      </c>
      <c r="AM1885" s="1">
        <v>4.4186002316137403</v>
      </c>
      <c r="AN1885" s="1">
        <v>3.8241406089555898</v>
      </c>
      <c r="AO1885" s="1">
        <v>2.6739801505907401</v>
      </c>
      <c r="AP1885" s="1">
        <v>2.0123538407355599</v>
      </c>
      <c r="AQ1885" s="1">
        <v>1.27757437123679</v>
      </c>
      <c r="AR1885" s="1">
        <v>0.46449686164895998</v>
      </c>
      <c r="AS1885" s="1">
        <v>0.43717351684608002</v>
      </c>
      <c r="AT1885" s="1">
        <v>0.40985017204320001</v>
      </c>
      <c r="AU1885" s="1">
        <v>0.38252682724032</v>
      </c>
      <c r="AV1885" s="1">
        <v>0.35520348243743999</v>
      </c>
      <c r="AW1885" s="1">
        <v>0.32788013763455998</v>
      </c>
      <c r="AX1885" s="1">
        <v>0.27323344802880001</v>
      </c>
      <c r="AY1885" s="1">
        <v>1.07667703138082</v>
      </c>
      <c r="AZ1885" s="1">
        <v>0.55635305970482996</v>
      </c>
      <c r="BA1885" s="1">
        <v>0.10929337921152001</v>
      </c>
      <c r="BB1885" s="1">
        <v>5.4646689605760003E-2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81</v>
      </c>
      <c r="C1886" s="4" t="s">
        <v>91</v>
      </c>
      <c r="D1886" s="1">
        <v>0</v>
      </c>
      <c r="E1886" s="1">
        <v>0</v>
      </c>
      <c r="F1886" s="1">
        <v>0</v>
      </c>
      <c r="G1886" s="1">
        <v>0</v>
      </c>
      <c r="H1886" s="1">
        <v>0</v>
      </c>
      <c r="I1886" s="1">
        <v>0</v>
      </c>
      <c r="J1886" s="1">
        <v>0</v>
      </c>
      <c r="K1886" s="1">
        <v>0</v>
      </c>
      <c r="L1886" s="1">
        <v>0</v>
      </c>
      <c r="M1886" s="1">
        <v>0</v>
      </c>
      <c r="N1886" s="1">
        <v>0</v>
      </c>
      <c r="O1886" s="1">
        <v>0</v>
      </c>
      <c r="P1886" s="1">
        <v>0</v>
      </c>
      <c r="Q1886" s="1">
        <v>0</v>
      </c>
      <c r="R1886" s="1">
        <v>0</v>
      </c>
      <c r="S1886" s="1">
        <v>0</v>
      </c>
      <c r="T1886" s="1">
        <v>0</v>
      </c>
      <c r="U1886" s="1">
        <v>0</v>
      </c>
      <c r="V1886" s="1">
        <v>0</v>
      </c>
      <c r="W1886" s="1">
        <v>0</v>
      </c>
      <c r="X1886" s="1">
        <v>0</v>
      </c>
      <c r="Y1886" s="1">
        <v>0</v>
      </c>
      <c r="Z1886" s="1">
        <v>0</v>
      </c>
      <c r="AA1886" s="1">
        <v>0</v>
      </c>
      <c r="AB1886" s="1">
        <v>0</v>
      </c>
      <c r="AC1886" s="1">
        <v>0</v>
      </c>
      <c r="AD1886" s="1">
        <v>0</v>
      </c>
      <c r="AE1886" s="1">
        <v>0</v>
      </c>
      <c r="AF1886" s="1">
        <v>0</v>
      </c>
      <c r="AG1886" s="1">
        <v>0</v>
      </c>
      <c r="AH1886" s="1">
        <v>0</v>
      </c>
      <c r="AI1886" s="1">
        <v>0</v>
      </c>
      <c r="AJ1886" s="1">
        <v>0</v>
      </c>
      <c r="AK1886" s="1">
        <v>0</v>
      </c>
      <c r="AL1886" s="1">
        <v>0</v>
      </c>
      <c r="AM1886" s="1">
        <v>0</v>
      </c>
      <c r="AN1886" s="1">
        <v>0</v>
      </c>
      <c r="AO1886" s="1">
        <v>0</v>
      </c>
      <c r="AP1886" s="1">
        <v>0</v>
      </c>
      <c r="AQ1886" s="1">
        <v>0</v>
      </c>
      <c r="AR1886" s="1">
        <v>0</v>
      </c>
      <c r="AS1886" s="1">
        <v>0</v>
      </c>
      <c r="AT1886" s="1">
        <v>0</v>
      </c>
      <c r="AU1886" s="1">
        <v>0</v>
      </c>
      <c r="AV1886" s="1">
        <v>0</v>
      </c>
      <c r="AW1886" s="1">
        <v>0</v>
      </c>
      <c r="AX1886" s="1">
        <v>0</v>
      </c>
      <c r="AY1886" s="1">
        <v>0</v>
      </c>
      <c r="AZ1886" s="1">
        <v>0</v>
      </c>
      <c r="BA1886" s="1">
        <v>0</v>
      </c>
      <c r="BB1886" s="1">
        <v>0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81</v>
      </c>
      <c r="C1887" s="4" t="s">
        <v>92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81</v>
      </c>
      <c r="C1888" s="4" t="s">
        <v>93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81</v>
      </c>
      <c r="C1889" s="4" t="s">
        <v>94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81</v>
      </c>
      <c r="C1890" s="4" t="s">
        <v>95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81</v>
      </c>
      <c r="C1891" s="4" t="s">
        <v>96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81</v>
      </c>
      <c r="C1892" s="4" t="s">
        <v>97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81</v>
      </c>
      <c r="C1893" s="4" t="s">
        <v>98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81</v>
      </c>
      <c r="C1894" s="4" t="s">
        <v>99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81</v>
      </c>
      <c r="C1895" s="4" t="s">
        <v>100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81</v>
      </c>
      <c r="C1896" s="4" t="s">
        <v>101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81</v>
      </c>
      <c r="C1897" s="4" t="s">
        <v>102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81</v>
      </c>
      <c r="C1898" s="4" t="s">
        <v>103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81</v>
      </c>
      <c r="C1899" s="4" t="s">
        <v>104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81</v>
      </c>
      <c r="C1900" s="4" t="s">
        <v>105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81</v>
      </c>
      <c r="C1901" s="4" t="s">
        <v>106</v>
      </c>
      <c r="D1901" s="1">
        <v>1.7136584695296</v>
      </c>
      <c r="E1901" s="1">
        <v>1.71896620538879</v>
      </c>
      <c r="F1901" s="1">
        <v>1.7260102629503999</v>
      </c>
      <c r="G1901" s="1">
        <v>1.7806687104384</v>
      </c>
      <c r="H1901" s="1">
        <v>1.7852725627776</v>
      </c>
      <c r="I1901" s="1">
        <v>1.881298402416</v>
      </c>
      <c r="J1901" s="1">
        <v>1.9736342525376001</v>
      </c>
      <c r="K1901" s="1">
        <v>2.066083752096</v>
      </c>
      <c r="L1901" s="1">
        <v>2.1568534803072001</v>
      </c>
      <c r="M1901" s="1">
        <v>2.24450636688</v>
      </c>
      <c r="N1901" s="1">
        <v>2.4181851094847899</v>
      </c>
      <c r="O1901" s="1">
        <v>2.33171118996479</v>
      </c>
      <c r="P1901" s="1">
        <v>2.3531054722114302</v>
      </c>
      <c r="Q1901" s="1">
        <v>2.5225102536110202</v>
      </c>
      <c r="R1901" s="1">
        <v>2.6873921608122102</v>
      </c>
      <c r="S1901" s="1">
        <v>3.1006419322207899</v>
      </c>
      <c r="T1901" s="1">
        <v>3.5051689624139701</v>
      </c>
      <c r="U1901" s="1">
        <v>3.4140974024919601</v>
      </c>
      <c r="V1901" s="1">
        <v>3.3224046212131499</v>
      </c>
      <c r="W1901" s="1">
        <v>3.23334818015514</v>
      </c>
      <c r="X1901" s="1">
        <v>3.2999944943798001</v>
      </c>
      <c r="Y1901" s="1">
        <v>3.5918704926347398</v>
      </c>
      <c r="Z1901" s="1">
        <v>4.48761521447154</v>
      </c>
      <c r="AA1901" s="1">
        <v>5.3817632433995399</v>
      </c>
      <c r="AB1901" s="1">
        <v>6.0022780250819698</v>
      </c>
      <c r="AC1901" s="1">
        <v>6.9432717188291999</v>
      </c>
      <c r="AD1901" s="1">
        <v>7.9505890597768003</v>
      </c>
      <c r="AE1901" s="1">
        <v>8.8928374625824596</v>
      </c>
      <c r="AF1901" s="1">
        <v>8.8130028171424595</v>
      </c>
      <c r="AG1901" s="1">
        <v>8.7331681717024594</v>
      </c>
      <c r="AH1901" s="1">
        <v>8.5734988808224593</v>
      </c>
      <c r="AI1901" s="1">
        <v>8.4138295899424609</v>
      </c>
      <c r="AJ1901" s="1">
        <v>8.2541602990624607</v>
      </c>
      <c r="AK1901" s="1">
        <v>8.0944910081824606</v>
      </c>
      <c r="AL1901" s="1">
        <v>7.9348217173024604</v>
      </c>
      <c r="AM1901" s="1">
        <v>7.6953177809824602</v>
      </c>
      <c r="AN1901" s="1">
        <v>7.6953177809824398</v>
      </c>
      <c r="AO1901" s="1">
        <v>7.5965149700197303</v>
      </c>
      <c r="AP1901" s="1">
        <v>7.3570110336997399</v>
      </c>
      <c r="AQ1901" s="1">
        <v>7.1175070973797299</v>
      </c>
      <c r="AR1901" s="1">
        <v>6.6384992247397303</v>
      </c>
      <c r="AS1901" s="1">
        <v>6.1594913520997299</v>
      </c>
      <c r="AT1901" s="1">
        <v>6.1594913520997299</v>
      </c>
      <c r="AU1901" s="1">
        <v>6.1594913520997299</v>
      </c>
      <c r="AV1901" s="1">
        <v>6.1594913520997299</v>
      </c>
      <c r="AW1901" s="1">
        <v>6.0047897386730602</v>
      </c>
      <c r="AX1901" s="1">
        <v>5.64904602406612</v>
      </c>
      <c r="AY1901" s="1">
        <v>4.5261703053550102</v>
      </c>
      <c r="AZ1901" s="1">
        <v>3.7330145335060498</v>
      </c>
      <c r="BA1901" s="1">
        <v>2.9148159472266002</v>
      </c>
      <c r="BB1901" s="1">
        <v>2.1092350346332598</v>
      </c>
      <c r="BC1901" s="1">
        <v>0.52654390602878598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81</v>
      </c>
      <c r="C1902" s="4" t="s">
        <v>107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81</v>
      </c>
      <c r="C1903" s="4" t="s">
        <v>108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81</v>
      </c>
      <c r="C1904" s="4" t="s">
        <v>109</v>
      </c>
      <c r="D1904" s="1">
        <v>3.0195393917760001</v>
      </c>
      <c r="E1904" s="1">
        <v>3.027370805496</v>
      </c>
      <c r="F1904" s="1">
        <v>3.0375256734359999</v>
      </c>
      <c r="G1904" s="1">
        <v>3.2167031260319998</v>
      </c>
      <c r="H1904" s="1">
        <v>3.22327138104</v>
      </c>
      <c r="I1904" s="1">
        <v>3.23268044229</v>
      </c>
      <c r="J1904" s="1">
        <v>3.3914166420599998</v>
      </c>
      <c r="K1904" s="1">
        <v>3.5500932979200002</v>
      </c>
      <c r="L1904" s="1">
        <v>3.706140809286</v>
      </c>
      <c r="M1904" s="1">
        <v>3.8560328285219998</v>
      </c>
      <c r="N1904" s="1">
        <v>4.0063335661439998</v>
      </c>
      <c r="O1904" s="1">
        <v>4.4475013608479896</v>
      </c>
      <c r="P1904" s="1">
        <v>4.8849902406899997</v>
      </c>
      <c r="Q1904" s="1">
        <v>5.3151212908079897</v>
      </c>
      <c r="R1904" s="1">
        <v>5.7358059804719996</v>
      </c>
      <c r="S1904" s="1">
        <v>6.7229062708500003</v>
      </c>
      <c r="T1904" s="1">
        <v>7.6914373996799901</v>
      </c>
      <c r="U1904" s="1">
        <v>8.6477782049279899</v>
      </c>
      <c r="V1904" s="1">
        <v>9.5849831703599904</v>
      </c>
      <c r="W1904" s="1">
        <v>10.510116450641901</v>
      </c>
      <c r="X1904" s="1">
        <v>11.967983476343999</v>
      </c>
      <c r="Y1904" s="1">
        <v>13.505861114424</v>
      </c>
      <c r="Z1904" s="1">
        <v>14.3729071839672</v>
      </c>
      <c r="AA1904" s="1">
        <v>14.263058781247199</v>
      </c>
      <c r="AB1904" s="1">
        <v>14.155956588595201</v>
      </c>
      <c r="AC1904" s="1">
        <v>14.018646085195201</v>
      </c>
      <c r="AD1904" s="1">
        <v>13.8813355817952</v>
      </c>
      <c r="AE1904" s="1">
        <v>13.7440250783952</v>
      </c>
      <c r="AF1904" s="1">
        <v>13.6067145749952</v>
      </c>
      <c r="AG1904" s="1">
        <v>14.095290123154699</v>
      </c>
      <c r="AH1904" s="1">
        <v>13.957979619754701</v>
      </c>
      <c r="AI1904" s="1">
        <v>13.981666622932799</v>
      </c>
      <c r="AJ1904" s="1">
        <v>13.707045616132801</v>
      </c>
      <c r="AK1904" s="1">
        <v>13.4324246093328</v>
      </c>
      <c r="AL1904" s="1">
        <v>13.1578036025328</v>
      </c>
      <c r="AM1904" s="1">
        <v>12.8831825957328</v>
      </c>
      <c r="AN1904" s="1">
        <v>12.333940582132801</v>
      </c>
      <c r="AO1904" s="1">
        <v>11.7846985685328</v>
      </c>
      <c r="AP1904" s="1">
        <v>11.235456554932799</v>
      </c>
      <c r="AQ1904" s="1">
        <v>10.6862145413328</v>
      </c>
      <c r="AR1904" s="1">
        <v>9.5877305141328595</v>
      </c>
      <c r="AS1904" s="1">
        <v>8.4892464869328599</v>
      </c>
      <c r="AT1904" s="1">
        <v>7.3907624597328603</v>
      </c>
      <c r="AU1904" s="1">
        <v>6.2922784325328598</v>
      </c>
      <c r="AV1904" s="1">
        <v>5.1937944053328602</v>
      </c>
      <c r="AW1904" s="1">
        <v>2.4383455736566502</v>
      </c>
      <c r="AX1904" s="1">
        <v>0.51852118208931397</v>
      </c>
      <c r="AY1904" s="1">
        <v>0.76370028211778795</v>
      </c>
      <c r="AZ1904" s="1">
        <v>0.92419406153764005</v>
      </c>
      <c r="BA1904" s="1">
        <v>0.39394046756324502</v>
      </c>
      <c r="BB1904" s="1">
        <v>8.1134510244462305E-2</v>
      </c>
      <c r="BC1904" s="1">
        <v>8.1134510244462305E-2</v>
      </c>
      <c r="BD1904" s="1">
        <v>8.1134510244462305E-2</v>
      </c>
      <c r="BE1904" s="1">
        <v>8.1134510244462305E-2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81</v>
      </c>
      <c r="C1905" s="4" t="s">
        <v>110</v>
      </c>
      <c r="D1905" s="1">
        <v>19.157741567999999</v>
      </c>
      <c r="E1905" s="1">
        <v>19.469569535999899</v>
      </c>
      <c r="F1905" s="1">
        <v>19.7844249599999</v>
      </c>
      <c r="G1905" s="1">
        <v>20.099280383999901</v>
      </c>
      <c r="H1905" s="1">
        <v>20.4111083519999</v>
      </c>
      <c r="I1905" s="1">
        <v>21.3314549759999</v>
      </c>
      <c r="J1905" s="1">
        <v>22.029689739883899</v>
      </c>
      <c r="K1905" s="1">
        <v>21.803038736607601</v>
      </c>
      <c r="L1905" s="1">
        <v>21.535779831221699</v>
      </c>
      <c r="M1905" s="1">
        <v>22.453098999221702</v>
      </c>
      <c r="N1905" s="1">
        <v>22.211286368915601</v>
      </c>
      <c r="O1905" s="1">
        <v>21.315159392915699</v>
      </c>
      <c r="P1905" s="1">
        <v>20.4160049609156</v>
      </c>
      <c r="Q1905" s="1">
        <v>19.519877984915698</v>
      </c>
      <c r="R1905" s="1">
        <v>18.620723552915699</v>
      </c>
      <c r="S1905" s="1">
        <v>17.724596576915602</v>
      </c>
      <c r="T1905" s="1">
        <v>15.606805487273</v>
      </c>
      <c r="U1905" s="1">
        <v>15.606805487273</v>
      </c>
      <c r="V1905" s="1">
        <v>15.606805487273</v>
      </c>
      <c r="W1905" s="1">
        <v>15.606805487273</v>
      </c>
      <c r="X1905" s="1">
        <v>14.395823087273</v>
      </c>
      <c r="Y1905" s="1">
        <v>13.184840687273001</v>
      </c>
      <c r="Z1905" s="1">
        <v>11.973858287273</v>
      </c>
      <c r="AA1905" s="1">
        <v>8.9382026481374304</v>
      </c>
      <c r="AB1905" s="1">
        <v>8.3830433546460608</v>
      </c>
      <c r="AC1905" s="1">
        <v>7.3702484019152301</v>
      </c>
      <c r="AD1905" s="1">
        <v>5.5786229957650901</v>
      </c>
      <c r="AE1905" s="1">
        <v>3.1577953874304798</v>
      </c>
      <c r="AF1905" s="1">
        <v>3.78952324822792</v>
      </c>
      <c r="AG1905" s="1">
        <v>2.8865386248373701</v>
      </c>
      <c r="AH1905" s="1">
        <v>4.3864530243755802</v>
      </c>
      <c r="AI1905" s="1">
        <v>5.7137262793569503</v>
      </c>
      <c r="AJ1905" s="1">
        <v>6.6287101657847396</v>
      </c>
      <c r="AK1905" s="1">
        <v>8.2147908511108696</v>
      </c>
      <c r="AL1905" s="1">
        <v>8.2147908511108607</v>
      </c>
      <c r="AM1905" s="1">
        <v>8.3440113992596192</v>
      </c>
      <c r="AN1905" s="1">
        <v>7.9613825693459797</v>
      </c>
      <c r="AO1905" s="1">
        <v>8.5101162112479205</v>
      </c>
      <c r="AP1905" s="1">
        <v>10.075699212522</v>
      </c>
      <c r="AQ1905" s="1">
        <v>5.3904277840690096</v>
      </c>
      <c r="AR1905" s="1">
        <v>1.93068544598389</v>
      </c>
      <c r="AS1905" s="1">
        <v>4.4741218544160102</v>
      </c>
      <c r="AT1905" s="1">
        <v>10.151021128349299</v>
      </c>
      <c r="AU1905" s="1">
        <v>15.8956351248092</v>
      </c>
      <c r="AV1905" s="1">
        <v>21.610407673018901</v>
      </c>
      <c r="AW1905" s="1">
        <v>27.5929463044844</v>
      </c>
      <c r="AX1905" s="1">
        <v>31.548183883179</v>
      </c>
      <c r="AY1905" s="1">
        <v>34.575639883179001</v>
      </c>
      <c r="AZ1905" s="1">
        <v>37.603095883179002</v>
      </c>
      <c r="BA1905" s="1">
        <v>40.630551883179002</v>
      </c>
      <c r="BB1905" s="1">
        <v>41.432759843881797</v>
      </c>
      <c r="BC1905" s="1">
        <v>43.070097662797103</v>
      </c>
      <c r="BD1905" s="1">
        <v>43.706902466398198</v>
      </c>
      <c r="BE1905" s="1">
        <v>43.596641570951597</v>
      </c>
      <c r="BF1905" s="1">
        <v>43.771563402729399</v>
      </c>
      <c r="BG1905" s="1">
        <v>43.771563403433603</v>
      </c>
      <c r="BH1905" s="1">
        <v>43.509756888526802</v>
      </c>
      <c r="BI1905" s="1">
        <v>34.655391405560799</v>
      </c>
      <c r="BJ1905" s="1">
        <v>34.6553914066319</v>
      </c>
      <c r="BK1905" s="1">
        <v>32.794225474223502</v>
      </c>
    </row>
    <row r="1906" spans="2:63" x14ac:dyDescent="0.2">
      <c r="B1906" s="6" t="s">
        <v>181</v>
      </c>
      <c r="C1906" s="4" t="s">
        <v>111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81</v>
      </c>
      <c r="C1907" s="4" t="s">
        <v>112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81</v>
      </c>
      <c r="C1908" s="4" t="s">
        <v>113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81</v>
      </c>
      <c r="C1909" s="4" t="s">
        <v>114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81</v>
      </c>
      <c r="C1910" s="4" t="s">
        <v>115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81</v>
      </c>
      <c r="C1911" s="4" t="s">
        <v>116</v>
      </c>
      <c r="D1911" s="1">
        <v>14.123082239999899</v>
      </c>
      <c r="E1911" s="1">
        <v>14.4530749439999</v>
      </c>
      <c r="F1911" s="1">
        <v>13.890043112510799</v>
      </c>
      <c r="G1911" s="1">
        <v>12.8686953117247</v>
      </c>
      <c r="H1911" s="1">
        <v>14.0147623428924</v>
      </c>
      <c r="I1911" s="1">
        <v>15.043336489375999</v>
      </c>
      <c r="J1911" s="1">
        <v>15.842584873376</v>
      </c>
      <c r="K1911" s="1">
        <v>16.638805801376002</v>
      </c>
      <c r="L1911" s="1">
        <v>17.435026729375998</v>
      </c>
      <c r="M1911" s="1">
        <v>17.649369750006599</v>
      </c>
      <c r="N1911" s="1">
        <v>18.219591467446801</v>
      </c>
      <c r="O1911" s="1">
        <v>17.562633515446802</v>
      </c>
      <c r="P1911" s="1">
        <v>16.905675563446799</v>
      </c>
      <c r="Q1911" s="1">
        <v>15.685662847131301</v>
      </c>
      <c r="R1911" s="1">
        <v>14.4439186613593</v>
      </c>
      <c r="S1911" s="1">
        <v>12.343439283470801</v>
      </c>
      <c r="T1911" s="1">
        <v>11.650011947446799</v>
      </c>
      <c r="U1911" s="1">
        <v>11.650011947446799</v>
      </c>
      <c r="V1911" s="1">
        <v>11.650011947446799</v>
      </c>
      <c r="W1911" s="1">
        <v>10.213811457548401</v>
      </c>
      <c r="X1911" s="1">
        <v>10.241470556475001</v>
      </c>
      <c r="Y1911" s="1">
        <v>9.6761106354468094</v>
      </c>
      <c r="Z1911" s="1">
        <v>7.5677703678919901</v>
      </c>
      <c r="AA1911" s="1">
        <v>8.5991823755968095</v>
      </c>
      <c r="AB1911" s="1">
        <v>7.9111961620708096</v>
      </c>
      <c r="AC1911" s="1">
        <v>5.4417933705704504</v>
      </c>
      <c r="AD1911" s="1">
        <v>3.5552232142381999</v>
      </c>
      <c r="AE1911" s="1">
        <v>2.76433285901193</v>
      </c>
      <c r="AF1911" s="1">
        <v>1.98355742839968</v>
      </c>
      <c r="AG1911" s="1">
        <v>1.22717966944013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81</v>
      </c>
      <c r="C1912" s="4" t="s">
        <v>117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81</v>
      </c>
      <c r="C1913" s="4" t="s">
        <v>118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81</v>
      </c>
      <c r="C1914" s="4" t="s">
        <v>11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81</v>
      </c>
      <c r="C1915" s="4" t="s">
        <v>12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81</v>
      </c>
      <c r="C1916" s="4" t="s">
        <v>121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81</v>
      </c>
      <c r="C1917" s="4" t="s">
        <v>122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81</v>
      </c>
      <c r="C1918" s="4" t="s">
        <v>123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81</v>
      </c>
      <c r="C1919" s="4" t="s">
        <v>124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81</v>
      </c>
      <c r="C1920" s="4" t="s">
        <v>125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81</v>
      </c>
      <c r="C1921" s="4" t="s">
        <v>126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81</v>
      </c>
      <c r="C1922" s="4" t="s">
        <v>127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81</v>
      </c>
      <c r="C1923" s="4" t="s">
        <v>128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81</v>
      </c>
      <c r="C1924" s="4" t="s">
        <v>129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81</v>
      </c>
      <c r="C1925" s="4" t="s">
        <v>130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81</v>
      </c>
      <c r="C1926" s="4" t="s">
        <v>131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81</v>
      </c>
      <c r="C1927" s="4" t="s">
        <v>132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81</v>
      </c>
      <c r="C1928" s="4" t="s">
        <v>133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81</v>
      </c>
      <c r="C1929" s="4" t="s">
        <v>134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81</v>
      </c>
      <c r="C1930" s="4" t="s">
        <v>135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81</v>
      </c>
      <c r="C1931" s="4" t="s">
        <v>136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81</v>
      </c>
      <c r="C1932" s="4" t="s">
        <v>137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81</v>
      </c>
      <c r="C1933" s="4" t="s">
        <v>138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81</v>
      </c>
      <c r="C1934" s="4" t="s">
        <v>139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81</v>
      </c>
      <c r="C1935" s="4" t="s">
        <v>140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81</v>
      </c>
      <c r="C1936" s="4" t="s">
        <v>141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81</v>
      </c>
      <c r="C1937" s="4" t="s">
        <v>142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81</v>
      </c>
      <c r="C1938" s="4" t="s">
        <v>143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81</v>
      </c>
      <c r="C1939" s="4" t="s">
        <v>144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81</v>
      </c>
      <c r="C1940" s="4" t="s">
        <v>145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81</v>
      </c>
      <c r="C1941" s="4" t="s">
        <v>146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81</v>
      </c>
      <c r="C1942" s="4" t="s">
        <v>147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81</v>
      </c>
      <c r="C1943" s="4" t="s">
        <v>148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81</v>
      </c>
      <c r="C1944" s="4" t="s">
        <v>149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81</v>
      </c>
      <c r="C1945" s="4" t="s">
        <v>150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81</v>
      </c>
      <c r="C1946" s="4" t="s">
        <v>151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81</v>
      </c>
      <c r="C1947" s="4" t="s">
        <v>152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81</v>
      </c>
      <c r="C1948" s="4" t="s">
        <v>153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81</v>
      </c>
      <c r="C1949" s="4" t="s">
        <v>154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81</v>
      </c>
      <c r="C1950" s="4" t="s">
        <v>155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81</v>
      </c>
      <c r="C1951" s="4" t="s">
        <v>156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81</v>
      </c>
      <c r="C1952" s="4" t="s">
        <v>157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81</v>
      </c>
      <c r="C1953" s="4" t="s">
        <v>158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81</v>
      </c>
      <c r="C1954" s="4" t="s">
        <v>159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81</v>
      </c>
      <c r="C1955" s="4" t="s">
        <v>160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81</v>
      </c>
      <c r="C1956" s="4" t="s">
        <v>161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81</v>
      </c>
      <c r="C1957" s="4" t="s">
        <v>162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81</v>
      </c>
      <c r="C1958" s="4" t="s">
        <v>362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81</v>
      </c>
      <c r="C1959" s="4" t="s">
        <v>363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81</v>
      </c>
      <c r="C1960" s="4" t="s">
        <v>364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81</v>
      </c>
      <c r="C1961" s="4" t="s">
        <v>372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81</v>
      </c>
      <c r="C1962" s="4" t="s">
        <v>373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82</v>
      </c>
      <c r="C1963" s="4" t="s">
        <v>65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82</v>
      </c>
      <c r="C1964" s="4" t="s">
        <v>66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82</v>
      </c>
      <c r="C1965" s="4" t="s">
        <v>67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82</v>
      </c>
      <c r="C1966" s="4" t="s">
        <v>68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82</v>
      </c>
      <c r="C1967" s="4" t="s">
        <v>69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82</v>
      </c>
      <c r="C1968" s="4" t="s">
        <v>70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82</v>
      </c>
      <c r="C1969" s="4" t="s">
        <v>71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82</v>
      </c>
      <c r="C1970" s="4" t="s">
        <v>72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82</v>
      </c>
      <c r="C1971" s="4" t="s">
        <v>73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82</v>
      </c>
      <c r="C1972" s="4" t="s">
        <v>74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82</v>
      </c>
      <c r="C1973" s="4" t="s">
        <v>75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82</v>
      </c>
      <c r="C1974" s="4" t="s">
        <v>76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82</v>
      </c>
      <c r="C1975" s="4" t="s">
        <v>77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82</v>
      </c>
      <c r="C1976" s="4" t="s">
        <v>78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82</v>
      </c>
      <c r="C1977" s="4" t="s">
        <v>79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82</v>
      </c>
      <c r="C1978" s="4" t="s">
        <v>80</v>
      </c>
      <c r="D1978" s="1">
        <v>0</v>
      </c>
      <c r="E1978" s="1">
        <v>0</v>
      </c>
      <c r="F1978" s="1">
        <v>0</v>
      </c>
      <c r="G1978" s="1">
        <v>0</v>
      </c>
      <c r="H1978" s="1">
        <v>0</v>
      </c>
      <c r="I1978" s="1">
        <v>0</v>
      </c>
      <c r="J1978" s="1">
        <v>0</v>
      </c>
      <c r="K1978" s="1">
        <v>0</v>
      </c>
      <c r="L1978" s="1">
        <v>0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0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">
        <v>0</v>
      </c>
      <c r="AT1978" s="1">
        <v>0</v>
      </c>
      <c r="AU1978" s="1">
        <v>0</v>
      </c>
      <c r="AV1978" s="1">
        <v>0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82</v>
      </c>
      <c r="C1979" s="4" t="s">
        <v>81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82</v>
      </c>
      <c r="C1980" s="4" t="s">
        <v>82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82</v>
      </c>
      <c r="C1981" s="4" t="s">
        <v>83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82</v>
      </c>
      <c r="C1982" s="4" t="s">
        <v>84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82</v>
      </c>
      <c r="C1983" s="4" t="s">
        <v>85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82</v>
      </c>
      <c r="C1984" s="4" t="s">
        <v>86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82</v>
      </c>
      <c r="C1985" s="4" t="s">
        <v>87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82</v>
      </c>
      <c r="C1986" s="4" t="s">
        <v>88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82</v>
      </c>
      <c r="C1987" s="4" t="s">
        <v>89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82</v>
      </c>
      <c r="C1988" s="4" t="s">
        <v>90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82</v>
      </c>
      <c r="C1989" s="4" t="s">
        <v>91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82</v>
      </c>
      <c r="C1990" s="4" t="s">
        <v>92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82</v>
      </c>
      <c r="C1991" s="4" t="s">
        <v>93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82</v>
      </c>
      <c r="C1992" s="4" t="s">
        <v>94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82</v>
      </c>
      <c r="C1993" s="4" t="s">
        <v>95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82</v>
      </c>
      <c r="C1994" s="4" t="s">
        <v>96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82</v>
      </c>
      <c r="C1995" s="4" t="s">
        <v>97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82</v>
      </c>
      <c r="C1996" s="4" t="s">
        <v>98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82</v>
      </c>
      <c r="C1997" s="4" t="s">
        <v>99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82</v>
      </c>
      <c r="C1998" s="4" t="s">
        <v>100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82</v>
      </c>
      <c r="C1999" s="4" t="s">
        <v>101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82</v>
      </c>
      <c r="C2000" s="4" t="s">
        <v>102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82</v>
      </c>
      <c r="C2001" s="4" t="s">
        <v>103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82</v>
      </c>
      <c r="C2002" s="4" t="s">
        <v>104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82</v>
      </c>
      <c r="C2003" s="4" t="s">
        <v>105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82</v>
      </c>
      <c r="C2004" s="4" t="s">
        <v>106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82</v>
      </c>
      <c r="C2005" s="4" t="s">
        <v>107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82</v>
      </c>
      <c r="C2006" s="4" t="s">
        <v>108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82</v>
      </c>
      <c r="C2007" s="4" t="s">
        <v>109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82</v>
      </c>
      <c r="C2008" s="4" t="s">
        <v>110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82</v>
      </c>
      <c r="C2009" s="4" t="s">
        <v>111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82</v>
      </c>
      <c r="C2010" s="4" t="s">
        <v>112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82</v>
      </c>
      <c r="C2011" s="4" t="s">
        <v>113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82</v>
      </c>
      <c r="C2012" s="4" t="s">
        <v>114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82</v>
      </c>
      <c r="C2013" s="4" t="s">
        <v>115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82</v>
      </c>
      <c r="C2014" s="4" t="s">
        <v>116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82</v>
      </c>
      <c r="C2015" s="4" t="s">
        <v>117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82</v>
      </c>
      <c r="C2016" s="4" t="s">
        <v>118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82</v>
      </c>
      <c r="C2017" s="4" t="s">
        <v>119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82</v>
      </c>
      <c r="C2018" s="4" t="s">
        <v>120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82</v>
      </c>
      <c r="C2019" s="4" t="s">
        <v>121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82</v>
      </c>
      <c r="C2020" s="4" t="s">
        <v>122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82</v>
      </c>
      <c r="C2021" s="4" t="s">
        <v>123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82</v>
      </c>
      <c r="C2022" s="4" t="s">
        <v>124</v>
      </c>
      <c r="D2022" s="1">
        <v>2713.6363999999999</v>
      </c>
      <c r="E2022" s="1">
        <v>2737.0455000000002</v>
      </c>
      <c r="F2022" s="1">
        <v>2760.4546</v>
      </c>
      <c r="G2022" s="1">
        <v>2783.8636999999999</v>
      </c>
      <c r="H2022" s="1">
        <v>2807.2727999999902</v>
      </c>
      <c r="I2022" s="1">
        <v>2830.6819</v>
      </c>
      <c r="J2022" s="1">
        <v>2854.0909000000001</v>
      </c>
      <c r="K2022" s="1">
        <v>2877.5</v>
      </c>
      <c r="L2022" s="1">
        <v>2900.9090999999999</v>
      </c>
      <c r="M2022" s="1">
        <v>2924.3182000000002</v>
      </c>
      <c r="N2022" s="1">
        <v>2947.72729999999</v>
      </c>
      <c r="O2022" s="1">
        <v>2971.1363999999999</v>
      </c>
      <c r="P2022" s="1">
        <v>2994.5455000000002</v>
      </c>
      <c r="Q2022" s="1">
        <v>3017.9546</v>
      </c>
      <c r="R2022" s="1">
        <v>3041.3636999999999</v>
      </c>
      <c r="S2022" s="1">
        <v>3064.7728000000002</v>
      </c>
      <c r="T2022" s="1">
        <v>3088.1817999999998</v>
      </c>
      <c r="U2022" s="1">
        <v>3111.5909000000001</v>
      </c>
      <c r="V2022" s="1">
        <v>3135</v>
      </c>
      <c r="W2022" s="1">
        <v>3158.4090999999999</v>
      </c>
      <c r="X2022" s="1">
        <v>3181.8181999999902</v>
      </c>
      <c r="Y2022" s="1">
        <v>3205.2273</v>
      </c>
      <c r="Z2022" s="1">
        <v>3228.6363999999999</v>
      </c>
      <c r="AA2022" s="1">
        <v>3252.0455000000002</v>
      </c>
      <c r="AB2022" s="1">
        <v>3275.4546</v>
      </c>
      <c r="AC2022" s="1">
        <v>3298.8636000000001</v>
      </c>
      <c r="AD2022" s="1">
        <v>3322.2727</v>
      </c>
      <c r="AE2022" s="1">
        <v>3345.6817999999898</v>
      </c>
      <c r="AF2022" s="1">
        <v>3369.0908999999901</v>
      </c>
      <c r="AG2022" s="1">
        <v>3392.49999999999</v>
      </c>
      <c r="AH2022" s="1">
        <v>3415.9090999999999</v>
      </c>
      <c r="AI2022" s="1">
        <v>3439.3182000000002</v>
      </c>
      <c r="AJ2022" s="1">
        <v>3462.72729999999</v>
      </c>
      <c r="AK2022" s="1">
        <v>3486.1363999999999</v>
      </c>
      <c r="AL2022" s="1">
        <v>3509.5455000000002</v>
      </c>
      <c r="AM2022" s="1">
        <v>3532.95459999999</v>
      </c>
      <c r="AN2022" s="1">
        <v>3556.3636000000001</v>
      </c>
      <c r="AO2022" s="1">
        <v>3579.77269999999</v>
      </c>
      <c r="AP2022" s="1">
        <v>3603.1817999999998</v>
      </c>
      <c r="AQ2022" s="1">
        <v>3626.5909000000001</v>
      </c>
      <c r="AR2022" s="1">
        <v>3650</v>
      </c>
      <c r="AS2022" s="1">
        <v>3650</v>
      </c>
      <c r="AT2022" s="1">
        <v>3650</v>
      </c>
      <c r="AU2022" s="1">
        <v>3650</v>
      </c>
      <c r="AV2022" s="1">
        <v>3650</v>
      </c>
      <c r="AW2022" s="1">
        <v>3650</v>
      </c>
      <c r="AX2022" s="1">
        <v>3650</v>
      </c>
      <c r="AY2022" s="1">
        <v>3650</v>
      </c>
      <c r="AZ2022" s="1">
        <v>3650</v>
      </c>
      <c r="BA2022" s="1">
        <v>3650</v>
      </c>
      <c r="BB2022" s="1">
        <v>3650</v>
      </c>
      <c r="BC2022" s="1">
        <v>3650</v>
      </c>
      <c r="BD2022" s="1">
        <v>3650</v>
      </c>
      <c r="BE2022" s="1">
        <v>3650</v>
      </c>
      <c r="BF2022" s="1">
        <v>3650</v>
      </c>
      <c r="BG2022" s="1">
        <v>3650</v>
      </c>
      <c r="BH2022" s="1">
        <v>3650</v>
      </c>
      <c r="BI2022" s="1">
        <v>3650</v>
      </c>
      <c r="BJ2022" s="1">
        <v>3650</v>
      </c>
      <c r="BK2022" s="1">
        <v>3650</v>
      </c>
    </row>
    <row r="2023" spans="2:63" x14ac:dyDescent="0.2">
      <c r="B2023" s="6" t="s">
        <v>182</v>
      </c>
      <c r="C2023" s="4" t="s">
        <v>125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82</v>
      </c>
      <c r="C2024" s="4" t="s">
        <v>126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82</v>
      </c>
      <c r="C2025" s="4" t="s">
        <v>127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82</v>
      </c>
      <c r="C2026" s="4" t="s">
        <v>128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82</v>
      </c>
      <c r="C2027" s="4" t="s">
        <v>129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82</v>
      </c>
      <c r="C2028" s="4" t="s">
        <v>130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82</v>
      </c>
      <c r="C2029" s="4" t="s">
        <v>131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82</v>
      </c>
      <c r="C2030" s="4" t="s">
        <v>132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82</v>
      </c>
      <c r="C2031" s="4" t="s">
        <v>133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82</v>
      </c>
      <c r="C2032" s="4" t="s">
        <v>134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82</v>
      </c>
      <c r="C2033" s="4" t="s">
        <v>135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82</v>
      </c>
      <c r="C2034" s="4" t="s">
        <v>136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82</v>
      </c>
      <c r="C2035" s="4" t="s">
        <v>137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82</v>
      </c>
      <c r="C2036" s="4" t="s">
        <v>138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82</v>
      </c>
      <c r="C2037" s="4" t="s">
        <v>139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82</v>
      </c>
      <c r="C2038" s="4" t="s">
        <v>140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82</v>
      </c>
      <c r="C2039" s="4" t="s">
        <v>141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82</v>
      </c>
      <c r="C2040" s="4" t="s">
        <v>142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82</v>
      </c>
      <c r="C2041" s="4" t="s">
        <v>143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82</v>
      </c>
      <c r="C2042" s="4" t="s">
        <v>144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82</v>
      </c>
      <c r="C2043" s="4" t="s">
        <v>145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82</v>
      </c>
      <c r="C2044" s="4" t="s">
        <v>146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82</v>
      </c>
      <c r="C2045" s="4" t="s">
        <v>147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82</v>
      </c>
      <c r="C2046" s="4" t="s">
        <v>148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82</v>
      </c>
      <c r="C2047" s="4" t="s">
        <v>149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82</v>
      </c>
      <c r="C2048" s="4" t="s">
        <v>150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82</v>
      </c>
      <c r="C2049" s="4" t="s">
        <v>151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82</v>
      </c>
      <c r="C2050" s="4" t="s">
        <v>152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82</v>
      </c>
      <c r="C2051" s="4" t="s">
        <v>153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82</v>
      </c>
      <c r="C2052" s="4" t="s">
        <v>154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82</v>
      </c>
      <c r="C2053" s="4" t="s">
        <v>155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82</v>
      </c>
      <c r="C2054" s="4" t="s">
        <v>156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82</v>
      </c>
      <c r="C2055" s="4" t="s">
        <v>157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82</v>
      </c>
      <c r="C2056" s="4" t="s">
        <v>158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82</v>
      </c>
      <c r="C2057" s="4" t="s">
        <v>159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82</v>
      </c>
      <c r="C2058" s="4" t="s">
        <v>160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82</v>
      </c>
      <c r="C2059" s="4" t="s">
        <v>161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82</v>
      </c>
      <c r="C2060" s="4" t="s">
        <v>162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82</v>
      </c>
      <c r="C2061" s="4" t="s">
        <v>362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82</v>
      </c>
      <c r="C2062" s="4" t="s">
        <v>363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82</v>
      </c>
      <c r="C2063" s="4" t="s">
        <v>364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82</v>
      </c>
      <c r="C2064" s="4" t="s">
        <v>372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82</v>
      </c>
      <c r="C2065" s="4" t="s">
        <v>373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83</v>
      </c>
      <c r="C2066" s="4" t="s">
        <v>65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83</v>
      </c>
      <c r="C2067" s="4" t="s">
        <v>66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83</v>
      </c>
      <c r="C2068" s="4" t="s">
        <v>67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83</v>
      </c>
      <c r="C2069" s="4" t="s">
        <v>68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83</v>
      </c>
      <c r="C2070" s="4" t="s">
        <v>69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83</v>
      </c>
      <c r="C2071" s="4" t="s">
        <v>70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83</v>
      </c>
      <c r="C2072" s="4" t="s">
        <v>71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83</v>
      </c>
      <c r="C2073" s="4" t="s">
        <v>72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83</v>
      </c>
      <c r="C2074" s="4" t="s">
        <v>73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83</v>
      </c>
      <c r="C2075" s="4" t="s">
        <v>74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83</v>
      </c>
      <c r="C2076" s="4" t="s">
        <v>75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83</v>
      </c>
      <c r="C2077" s="4" t="s">
        <v>76</v>
      </c>
      <c r="D2077" s="1">
        <v>0</v>
      </c>
      <c r="E2077" s="1">
        <v>0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83</v>
      </c>
      <c r="C2078" s="4" t="s">
        <v>77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83</v>
      </c>
      <c r="C2079" s="4" t="s">
        <v>78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83</v>
      </c>
      <c r="C2080" s="4" t="s">
        <v>79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83</v>
      </c>
      <c r="C2081" s="4" t="s">
        <v>80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83</v>
      </c>
      <c r="C2082" s="4" t="s">
        <v>81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83</v>
      </c>
      <c r="C2083" s="4" t="s">
        <v>82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83</v>
      </c>
      <c r="C2084" s="4" t="s">
        <v>83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83</v>
      </c>
      <c r="C2085" s="4" t="s">
        <v>84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83</v>
      </c>
      <c r="C2086" s="4" t="s">
        <v>85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83</v>
      </c>
      <c r="C2087" s="4" t="s">
        <v>86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83</v>
      </c>
      <c r="C2088" s="4" t="s">
        <v>87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83</v>
      </c>
      <c r="C2089" s="4" t="s">
        <v>88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83</v>
      </c>
      <c r="C2090" s="4" t="s">
        <v>89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83</v>
      </c>
      <c r="C2091" s="4" t="s">
        <v>90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83</v>
      </c>
      <c r="C2092" s="4" t="s">
        <v>91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83</v>
      </c>
      <c r="C2093" s="4" t="s">
        <v>92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83</v>
      </c>
      <c r="C2094" s="4" t="s">
        <v>93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83</v>
      </c>
      <c r="C2095" s="4" t="s">
        <v>94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83</v>
      </c>
      <c r="C2096" s="4" t="s">
        <v>95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83</v>
      </c>
      <c r="C2097" s="4" t="s">
        <v>96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83</v>
      </c>
      <c r="C2098" s="4" t="s">
        <v>97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83</v>
      </c>
      <c r="C2099" s="4" t="s">
        <v>98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83</v>
      </c>
      <c r="C2100" s="4" t="s">
        <v>99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83</v>
      </c>
      <c r="C2101" s="4" t="s">
        <v>100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83</v>
      </c>
      <c r="C2102" s="4" t="s">
        <v>101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83</v>
      </c>
      <c r="C2103" s="4" t="s">
        <v>102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83</v>
      </c>
      <c r="C2104" s="4" t="s">
        <v>103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83</v>
      </c>
      <c r="C2105" s="4" t="s">
        <v>104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83</v>
      </c>
      <c r="C2106" s="4" t="s">
        <v>105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83</v>
      </c>
      <c r="C2107" s="4" t="s">
        <v>106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83</v>
      </c>
      <c r="C2108" s="4" t="s">
        <v>107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83</v>
      </c>
      <c r="C2109" s="4" t="s">
        <v>108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83</v>
      </c>
      <c r="C2110" s="4" t="s">
        <v>109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83</v>
      </c>
      <c r="C2111" s="4" t="s">
        <v>110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83</v>
      </c>
      <c r="C2112" s="4" t="s">
        <v>111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83</v>
      </c>
      <c r="C2113" s="4" t="s">
        <v>112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83</v>
      </c>
      <c r="C2114" s="4" t="s">
        <v>113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83</v>
      </c>
      <c r="C2115" s="4" t="s">
        <v>114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83</v>
      </c>
      <c r="C2116" s="4" t="s">
        <v>115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83</v>
      </c>
      <c r="C2117" s="4" t="s">
        <v>116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83</v>
      </c>
      <c r="C2118" s="4" t="s">
        <v>117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83</v>
      </c>
      <c r="C2119" s="4" t="s">
        <v>118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83</v>
      </c>
      <c r="C2120" s="4" t="s">
        <v>119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83</v>
      </c>
      <c r="C2121" s="4" t="s">
        <v>120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83</v>
      </c>
      <c r="C2122" s="4" t="s">
        <v>121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83</v>
      </c>
      <c r="C2123" s="4" t="s">
        <v>122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83</v>
      </c>
      <c r="C2124" s="4" t="s">
        <v>123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83</v>
      </c>
      <c r="C2125" s="4" t="s">
        <v>124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83</v>
      </c>
      <c r="C2126" s="4" t="s">
        <v>125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83</v>
      </c>
      <c r="C2127" s="4" t="s">
        <v>126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83</v>
      </c>
      <c r="C2128" s="4" t="s">
        <v>127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83</v>
      </c>
      <c r="C2129" s="4" t="s">
        <v>128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83</v>
      </c>
      <c r="C2130" s="4" t="s">
        <v>129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83</v>
      </c>
      <c r="C2131" s="4" t="s">
        <v>130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83</v>
      </c>
      <c r="C2132" s="4" t="s">
        <v>131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83</v>
      </c>
      <c r="C2133" s="4" t="s">
        <v>132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83</v>
      </c>
      <c r="C2134" s="4" t="s">
        <v>133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83</v>
      </c>
      <c r="C2135" s="4" t="s">
        <v>134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83</v>
      </c>
      <c r="C2136" s="4" t="s">
        <v>135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83</v>
      </c>
      <c r="C2137" s="4" t="s">
        <v>136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83</v>
      </c>
      <c r="C2138" s="4" t="s">
        <v>137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83</v>
      </c>
      <c r="C2139" s="4" t="s">
        <v>138</v>
      </c>
      <c r="D2139" s="1">
        <v>3.90974653999999E-4</v>
      </c>
      <c r="E2139" s="1">
        <v>3.8274555498820999E-4</v>
      </c>
      <c r="F2139" s="1">
        <v>3.8761375437174002E-4</v>
      </c>
      <c r="G2139" s="1">
        <v>3.9236024877068202E-4</v>
      </c>
      <c r="H2139" s="1">
        <v>3.97228448154212E-4</v>
      </c>
      <c r="I2139" s="1">
        <v>4.0275403452562998E-4</v>
      </c>
      <c r="J2139" s="1">
        <v>4.0877204790383499E-4</v>
      </c>
      <c r="K2139" s="1">
        <v>4.1472013060084799E-4</v>
      </c>
      <c r="L2139" s="1">
        <v>4.20738143979053E-4</v>
      </c>
      <c r="M2139" s="1">
        <v>4.2668622667606601E-4</v>
      </c>
      <c r="N2139" s="1">
        <v>4.3282594503885898E-4</v>
      </c>
      <c r="O2139" s="1">
        <v>4.17416715688108E-4</v>
      </c>
      <c r="P2139" s="1">
        <v>4.0239871359069298E-4</v>
      </c>
      <c r="Q2139" s="1">
        <v>3.8834388593766002E-4</v>
      </c>
      <c r="R2139" s="1">
        <v>3.7466638011060798E-4</v>
      </c>
      <c r="S2139" s="1">
        <v>3.6174183338442999E-4</v>
      </c>
      <c r="T2139" s="1">
        <v>3.4936234540580198E-4</v>
      </c>
      <c r="U2139" s="1">
        <v>3.37464901532391E-4</v>
      </c>
      <c r="V2139" s="1">
        <v>3.2597386541663198E-4</v>
      </c>
      <c r="W2139" s="1">
        <v>3.1479293661186499E-4</v>
      </c>
      <c r="X2139" s="1">
        <v>3.0423365968149801E-4</v>
      </c>
      <c r="Y2139" s="1">
        <v>2.9374705944673298E-4</v>
      </c>
      <c r="Z2139" s="1">
        <v>2.8365282058653499E-4</v>
      </c>
      <c r="AA2139" s="1">
        <v>2.7387143173903099E-4</v>
      </c>
      <c r="AB2139" s="1">
        <v>2.6426950205250599E-4</v>
      </c>
      <c r="AC2139" s="1">
        <v>2.5481362455094698E-4</v>
      </c>
      <c r="AD2139" s="1">
        <v>2.4560046943504098E-4</v>
      </c>
      <c r="AE2139" s="1">
        <v>2.3656165191226401E-4</v>
      </c>
      <c r="AF2139" s="1">
        <v>2.276562816551E-4</v>
      </c>
      <c r="AG2139" s="1">
        <v>2.18761444978426E-4</v>
      </c>
      <c r="AH2139" s="1">
        <v>2.1012547631645199E-4</v>
      </c>
      <c r="AI2139" s="1">
        <v>2.03482879822467E-4</v>
      </c>
      <c r="AJ2139" s="1">
        <v>1.99560927403155E-4</v>
      </c>
      <c r="AK2139" s="1">
        <v>1.9574802511839999E-4</v>
      </c>
      <c r="AL2139" s="1">
        <v>1.9218038197947701E-4</v>
      </c>
      <c r="AM2139" s="1">
        <v>1.88631331327292E-4</v>
      </c>
      <c r="AN2139" s="1">
        <v>1.8527386949859599E-4</v>
      </c>
      <c r="AO2139" s="1">
        <v>1.8202970395538501E-4</v>
      </c>
      <c r="AP2139" s="1">
        <v>1.7889496593967799E-4</v>
      </c>
      <c r="AQ2139" s="1">
        <v>1.7582823942074701E-4</v>
      </c>
      <c r="AR2139" s="1">
        <v>1.72905453442586E-4</v>
      </c>
      <c r="AS2139" s="1">
        <v>1.73350797708794E-4</v>
      </c>
      <c r="AT2139" s="1">
        <v>1.7374504296519301E-4</v>
      </c>
      <c r="AU2139" s="1">
        <v>1.7413928822159199E-4</v>
      </c>
      <c r="AV2139" s="1">
        <v>1.7453353347799099E-4</v>
      </c>
      <c r="AW2139" s="1">
        <v>1.7492777873439E-4</v>
      </c>
      <c r="AX2139" s="1">
        <v>1.75371044883159E-4</v>
      </c>
      <c r="AY2139" s="1">
        <v>1.75765290139558E-4</v>
      </c>
      <c r="AZ2139" s="1">
        <v>1.7615953539595701E-4</v>
      </c>
      <c r="BA2139" s="1">
        <v>1.7655378065235599E-4</v>
      </c>
      <c r="BB2139" s="1">
        <v>1.76999124918565E-4</v>
      </c>
      <c r="BC2139" s="1">
        <v>1.77097166703305E-4</v>
      </c>
      <c r="BD2139" s="1">
        <v>1.7724422938041401E-4</v>
      </c>
      <c r="BE2139" s="1">
        <v>1.7739337017496401E-4</v>
      </c>
      <c r="BF2139" s="1">
        <v>1.7754043285207399E-4</v>
      </c>
      <c r="BG2139" s="1">
        <v>1.7763847463681299E-4</v>
      </c>
      <c r="BH2139" s="1">
        <v>1.7778761543136299E-4</v>
      </c>
      <c r="BI2139" s="1">
        <v>1.77934678108473E-4</v>
      </c>
      <c r="BJ2139" s="1">
        <v>1.7808381890302199E-4</v>
      </c>
      <c r="BK2139" s="1">
        <v>1.7823088158013201E-4</v>
      </c>
    </row>
    <row r="2140" spans="2:63" x14ac:dyDescent="0.2">
      <c r="B2140" s="6" t="s">
        <v>183</v>
      </c>
      <c r="C2140" s="4" t="s">
        <v>139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83</v>
      </c>
      <c r="C2141" s="4" t="s">
        <v>140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83</v>
      </c>
      <c r="C2142" s="4" t="s">
        <v>141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83</v>
      </c>
      <c r="C2143" s="4" t="s">
        <v>142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83</v>
      </c>
      <c r="C2144" s="4" t="s">
        <v>143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83</v>
      </c>
      <c r="C2145" s="4" t="s">
        <v>144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83</v>
      </c>
      <c r="C2146" s="4" t="s">
        <v>145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83</v>
      </c>
      <c r="C2147" s="4" t="s">
        <v>146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83</v>
      </c>
      <c r="C2148" s="4" t="s">
        <v>147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83</v>
      </c>
      <c r="C2149" s="4" t="s">
        <v>148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83</v>
      </c>
      <c r="C2150" s="4" t="s">
        <v>149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83</v>
      </c>
      <c r="C2151" s="4" t="s">
        <v>150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83</v>
      </c>
      <c r="C2152" s="4" t="s">
        <v>151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83</v>
      </c>
      <c r="C2153" s="4" t="s">
        <v>152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83</v>
      </c>
      <c r="C2154" s="4" t="s">
        <v>153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83</v>
      </c>
      <c r="C2155" s="4" t="s">
        <v>154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83</v>
      </c>
      <c r="C2156" s="4" t="s">
        <v>155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83</v>
      </c>
      <c r="C2157" s="4" t="s">
        <v>156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83</v>
      </c>
      <c r="C2158" s="4" t="s">
        <v>157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83</v>
      </c>
      <c r="C2159" s="4" t="s">
        <v>158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83</v>
      </c>
      <c r="C2160" s="4" t="s">
        <v>159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83</v>
      </c>
      <c r="C2161" s="4" t="s">
        <v>160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83</v>
      </c>
      <c r="C2162" s="4" t="s">
        <v>161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83</v>
      </c>
      <c r="C2163" s="4" t="s">
        <v>162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83</v>
      </c>
      <c r="C2164" s="4" t="s">
        <v>362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83</v>
      </c>
      <c r="C2165" s="4" t="s">
        <v>363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83</v>
      </c>
      <c r="C2166" s="4" t="s">
        <v>364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83</v>
      </c>
      <c r="C2167" s="4" t="s">
        <v>372</v>
      </c>
      <c r="D2167" s="1">
        <v>0</v>
      </c>
      <c r="E2167" s="1">
        <v>0</v>
      </c>
      <c r="F2167" s="1">
        <v>0</v>
      </c>
      <c r="G2167" s="1">
        <v>0</v>
      </c>
      <c r="H2167" s="1">
        <v>0</v>
      </c>
      <c r="I2167" s="1">
        <v>0</v>
      </c>
      <c r="J2167" s="1">
        <v>0</v>
      </c>
      <c r="K2167" s="1">
        <v>0</v>
      </c>
      <c r="L2167" s="1">
        <v>0</v>
      </c>
      <c r="M2167" s="1">
        <v>0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0</v>
      </c>
      <c r="AM2167" s="1">
        <v>0</v>
      </c>
      <c r="AN2167" s="1">
        <v>0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83</v>
      </c>
      <c r="C2168" s="4" t="s">
        <v>373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84</v>
      </c>
      <c r="C2169" s="4" t="s">
        <v>6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84</v>
      </c>
      <c r="C2170" s="4" t="s">
        <v>6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84</v>
      </c>
      <c r="C2171" s="4" t="s">
        <v>6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84</v>
      </c>
      <c r="C2172" s="4" t="s">
        <v>6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84</v>
      </c>
      <c r="C2173" s="4" t="s">
        <v>6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84</v>
      </c>
      <c r="C2174" s="4" t="s">
        <v>7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84</v>
      </c>
      <c r="C2175" s="4" t="s">
        <v>7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84</v>
      </c>
      <c r="C2176" s="4" t="s">
        <v>7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84</v>
      </c>
      <c r="C2177" s="4" t="s">
        <v>7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84</v>
      </c>
      <c r="C2178" s="4" t="s">
        <v>7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84</v>
      </c>
      <c r="C2179" s="4" t="s">
        <v>7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84</v>
      </c>
      <c r="C2180" s="4" t="s">
        <v>7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84</v>
      </c>
      <c r="C2181" s="4" t="s">
        <v>7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84</v>
      </c>
      <c r="C2182" s="4" t="s">
        <v>7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84</v>
      </c>
      <c r="C2183" s="4" t="s">
        <v>7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84</v>
      </c>
      <c r="C2184" s="4" t="s">
        <v>80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84</v>
      </c>
      <c r="C2185" s="4" t="s">
        <v>81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84</v>
      </c>
      <c r="C2186" s="4" t="s">
        <v>82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84</v>
      </c>
      <c r="C2187" s="4" t="s">
        <v>83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84</v>
      </c>
      <c r="C2188" s="4" t="s">
        <v>84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84</v>
      </c>
      <c r="C2189" s="4" t="s">
        <v>85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84</v>
      </c>
      <c r="C2190" s="4" t="s">
        <v>86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84</v>
      </c>
      <c r="C2191" s="4" t="s">
        <v>87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84</v>
      </c>
      <c r="C2192" s="4" t="s">
        <v>88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84</v>
      </c>
      <c r="C2193" s="4" t="s">
        <v>89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84</v>
      </c>
      <c r="C2194" s="4" t="s">
        <v>90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84</v>
      </c>
      <c r="C2195" s="4" t="s">
        <v>91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84</v>
      </c>
      <c r="C2196" s="4" t="s">
        <v>92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84</v>
      </c>
      <c r="C2197" s="4" t="s">
        <v>93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84</v>
      </c>
      <c r="C2198" s="4" t="s">
        <v>94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84</v>
      </c>
      <c r="C2199" s="4" t="s">
        <v>95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84</v>
      </c>
      <c r="C2200" s="4" t="s">
        <v>96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84</v>
      </c>
      <c r="C2201" s="4" t="s">
        <v>97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84</v>
      </c>
      <c r="C2202" s="4" t="s">
        <v>98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84</v>
      </c>
      <c r="C2203" s="4" t="s">
        <v>99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84</v>
      </c>
      <c r="C2204" s="4" t="s">
        <v>100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84</v>
      </c>
      <c r="C2205" s="4" t="s">
        <v>101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84</v>
      </c>
      <c r="C2206" s="4" t="s">
        <v>102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84</v>
      </c>
      <c r="C2207" s="4" t="s">
        <v>103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84</v>
      </c>
      <c r="C2208" s="4" t="s">
        <v>104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84</v>
      </c>
      <c r="C2209" s="4" t="s">
        <v>105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84</v>
      </c>
      <c r="C2210" s="4" t="s">
        <v>106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84</v>
      </c>
      <c r="C2211" s="4" t="s">
        <v>107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84</v>
      </c>
      <c r="C2212" s="4" t="s">
        <v>108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84</v>
      </c>
      <c r="C2213" s="4" t="s">
        <v>109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84</v>
      </c>
      <c r="C2214" s="4" t="s">
        <v>110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84</v>
      </c>
      <c r="C2215" s="4" t="s">
        <v>111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84</v>
      </c>
      <c r="C2216" s="4" t="s">
        <v>112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84</v>
      </c>
      <c r="C2217" s="4" t="s">
        <v>113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84</v>
      </c>
      <c r="C2218" s="4" t="s">
        <v>114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84</v>
      </c>
      <c r="C2219" s="4" t="s">
        <v>115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84</v>
      </c>
      <c r="C2220" s="4" t="s">
        <v>116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84</v>
      </c>
      <c r="C2221" s="4" t="s">
        <v>117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84</v>
      </c>
      <c r="C2222" s="4" t="s">
        <v>118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84</v>
      </c>
      <c r="C2223" s="4" t="s">
        <v>119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84</v>
      </c>
      <c r="C2224" s="4" t="s">
        <v>120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84</v>
      </c>
      <c r="C2225" s="4" t="s">
        <v>121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84</v>
      </c>
      <c r="C2226" s="4" t="s">
        <v>122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84</v>
      </c>
      <c r="C2227" s="4" t="s">
        <v>123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84</v>
      </c>
      <c r="C2228" s="4" t="s">
        <v>124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84</v>
      </c>
      <c r="C2229" s="4" t="s">
        <v>125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84</v>
      </c>
      <c r="C2230" s="4" t="s">
        <v>126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84</v>
      </c>
      <c r="C2231" s="4" t="s">
        <v>127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84</v>
      </c>
      <c r="C2232" s="4" t="s">
        <v>128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84</v>
      </c>
      <c r="C2233" s="4" t="s">
        <v>129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84</v>
      </c>
      <c r="C2234" s="4" t="s">
        <v>130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84</v>
      </c>
      <c r="C2235" s="4" t="s">
        <v>131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84</v>
      </c>
      <c r="C2236" s="4" t="s">
        <v>132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84</v>
      </c>
      <c r="C2237" s="4" t="s">
        <v>133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84</v>
      </c>
      <c r="C2238" s="4" t="s">
        <v>134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84</v>
      </c>
      <c r="C2239" s="4" t="s">
        <v>135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84</v>
      </c>
      <c r="C2240" s="4" t="s">
        <v>136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84</v>
      </c>
      <c r="C2241" s="4" t="s">
        <v>137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84</v>
      </c>
      <c r="C2242" s="4" t="s">
        <v>138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84</v>
      </c>
      <c r="C2243" s="4" t="s">
        <v>139</v>
      </c>
      <c r="D2243" s="1">
        <v>5108.99999999999</v>
      </c>
      <c r="E2243" s="1">
        <v>5068.8200296290597</v>
      </c>
      <c r="F2243" s="1">
        <v>5092.5898380503504</v>
      </c>
      <c r="G2243" s="1">
        <v>5115.7654012611001</v>
      </c>
      <c r="H2243" s="1">
        <v>5139.5352096823899</v>
      </c>
      <c r="I2243" s="1">
        <v>5188.6210478663397</v>
      </c>
      <c r="J2243" s="1">
        <v>5256.6702926728804</v>
      </c>
      <c r="K2243" s="1">
        <v>5317.9338766257497</v>
      </c>
      <c r="L2243" s="1">
        <v>5385.9831214322903</v>
      </c>
      <c r="M2243" s="1">
        <v>5447.2467053851497</v>
      </c>
      <c r="N2243" s="1">
        <v>5515.8901954022203</v>
      </c>
      <c r="O2243" s="1">
        <v>5370.3745592270297</v>
      </c>
      <c r="P2243" s="1">
        <v>5230.8632950131696</v>
      </c>
      <c r="Q2243" s="1">
        <v>5102.5933085637798</v>
      </c>
      <c r="R2243" s="1">
        <v>4972.0566645121698</v>
      </c>
      <c r="S2243" s="1">
        <v>4848.7969177275099</v>
      </c>
      <c r="T2243" s="1">
        <v>4734.3408574943596</v>
      </c>
      <c r="U2243" s="1">
        <v>4619.6186059864203</v>
      </c>
      <c r="V2243" s="1">
        <v>4507.1166993788302</v>
      </c>
      <c r="W2243" s="1">
        <v>4397.8131872744898</v>
      </c>
      <c r="X2243" s="1">
        <v>4299.9959551578804</v>
      </c>
      <c r="Y2243" s="1">
        <v>4197.1090309802503</v>
      </c>
      <c r="Z2243" s="1">
        <v>4097.6159348667297</v>
      </c>
      <c r="AA2243" s="1">
        <v>4007.5552033888198</v>
      </c>
      <c r="AB2243" s="1">
        <v>3913.1264200973301</v>
      </c>
      <c r="AC2243" s="1">
        <v>3821.85568193262</v>
      </c>
      <c r="AD2243" s="1">
        <v>3731.84582570967</v>
      </c>
      <c r="AE2243" s="1">
        <v>3648.8876057980001</v>
      </c>
      <c r="AF2243" s="1">
        <v>3563.7151873185999</v>
      </c>
      <c r="AG2243" s="1">
        <v>3478.6323922555198</v>
      </c>
      <c r="AH2243" s="1">
        <v>3400.6909042870798</v>
      </c>
      <c r="AI2243" s="1">
        <v>3329.5996285081401</v>
      </c>
      <c r="AJ2243" s="1">
        <v>3271.80127439232</v>
      </c>
      <c r="AK2243" s="1">
        <v>3216.3943957647798</v>
      </c>
      <c r="AL2243" s="1">
        <v>3166.7543204553799</v>
      </c>
      <c r="AM2243" s="1">
        <v>3113.4630485913399</v>
      </c>
      <c r="AN2243" s="1">
        <v>3062.7968205444599</v>
      </c>
      <c r="AO2243" s="1">
        <v>3017.0736021320599</v>
      </c>
      <c r="AP2243" s="1">
        <v>2968.2177015299499</v>
      </c>
      <c r="AQ2243" s="1">
        <v>2921.2345346087</v>
      </c>
      <c r="AR2243" s="1">
        <v>2874.91366955692</v>
      </c>
      <c r="AS2243" s="1">
        <v>2885.6203799720802</v>
      </c>
      <c r="AT2243" s="1">
        <v>2891.8114700277401</v>
      </c>
      <c r="AU2243" s="1">
        <v>2898.0025600833901</v>
      </c>
      <c r="AV2243" s="1">
        <v>2904.1936501390401</v>
      </c>
      <c r="AW2243" s="1">
        <v>2910.3847401947</v>
      </c>
      <c r="AX2243" s="1">
        <v>2916.81518306409</v>
      </c>
      <c r="AY2243" s="1">
        <v>2923.0062731197399</v>
      </c>
      <c r="AZ2243" s="1">
        <v>2929.1973631753999</v>
      </c>
      <c r="BA2243" s="1">
        <v>2935.3884532310499</v>
      </c>
      <c r="BB2243" s="1">
        <v>2946.09516364621</v>
      </c>
      <c r="BC2243" s="1">
        <v>2946.57386927368</v>
      </c>
      <c r="BD2243" s="1">
        <v>2947.2919277148899</v>
      </c>
      <c r="BE2243" s="1">
        <v>2952.28625370186</v>
      </c>
      <c r="BF2243" s="1">
        <v>2953.0043121430699</v>
      </c>
      <c r="BG2243" s="1">
        <v>2953.4830177705398</v>
      </c>
      <c r="BH2243" s="1">
        <v>2958.47734375752</v>
      </c>
      <c r="BI2243" s="1">
        <v>2959.1954021987199</v>
      </c>
      <c r="BJ2243" s="1">
        <v>2964.1897281857</v>
      </c>
      <c r="BK2243" s="1">
        <v>2964.9077866269099</v>
      </c>
    </row>
    <row r="2244" spans="2:63" x14ac:dyDescent="0.2">
      <c r="B2244" s="6" t="s">
        <v>184</v>
      </c>
      <c r="C2244" s="4" t="s">
        <v>140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84</v>
      </c>
      <c r="C2245" s="4" t="s">
        <v>141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84</v>
      </c>
      <c r="C2246" s="4" t="s">
        <v>142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84</v>
      </c>
      <c r="C2247" s="4" t="s">
        <v>143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84</v>
      </c>
      <c r="C2248" s="4" t="s">
        <v>144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84</v>
      </c>
      <c r="C2249" s="4" t="s">
        <v>145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84</v>
      </c>
      <c r="C2250" s="4" t="s">
        <v>146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84</v>
      </c>
      <c r="C2251" s="4" t="s">
        <v>147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84</v>
      </c>
      <c r="C2252" s="4" t="s">
        <v>148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84</v>
      </c>
      <c r="C2253" s="4" t="s">
        <v>149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84</v>
      </c>
      <c r="C2254" s="4" t="s">
        <v>150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84</v>
      </c>
      <c r="C2255" s="4" t="s">
        <v>151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84</v>
      </c>
      <c r="C2256" s="4" t="s">
        <v>152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84</v>
      </c>
      <c r="C2257" s="4" t="s">
        <v>153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84</v>
      </c>
      <c r="C2258" s="4" t="s">
        <v>154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84</v>
      </c>
      <c r="C2259" s="4" t="s">
        <v>155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84</v>
      </c>
      <c r="C2260" s="4" t="s">
        <v>156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84</v>
      </c>
      <c r="C2261" s="4" t="s">
        <v>157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84</v>
      </c>
      <c r="C2262" s="4" t="s">
        <v>158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84</v>
      </c>
      <c r="C2263" s="4" t="s">
        <v>159</v>
      </c>
      <c r="D2263" s="1">
        <v>0</v>
      </c>
      <c r="E2263" s="1">
        <v>0</v>
      </c>
      <c r="F2263" s="1">
        <v>0</v>
      </c>
      <c r="G2263" s="1">
        <v>0</v>
      </c>
      <c r="H2263" s="1">
        <v>0</v>
      </c>
      <c r="I2263" s="1">
        <v>0</v>
      </c>
      <c r="J2263" s="1">
        <v>0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0</v>
      </c>
      <c r="AD2263" s="1">
        <v>0</v>
      </c>
      <c r="AE2263" s="1">
        <v>0</v>
      </c>
      <c r="AF2263" s="1">
        <v>0</v>
      </c>
      <c r="AG2263" s="1">
        <v>0</v>
      </c>
      <c r="AH2263" s="1">
        <v>0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v>0</v>
      </c>
      <c r="AZ2263" s="1">
        <v>0</v>
      </c>
      <c r="BA2263" s="1">
        <v>0</v>
      </c>
      <c r="BB2263" s="1">
        <v>0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84</v>
      </c>
      <c r="C2264" s="4" t="s">
        <v>160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84</v>
      </c>
      <c r="C2265" s="4" t="s">
        <v>161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84</v>
      </c>
      <c r="C2266" s="4" t="s">
        <v>162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84</v>
      </c>
      <c r="C2267" s="4" t="s">
        <v>36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84</v>
      </c>
      <c r="C2268" s="4" t="s">
        <v>36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84</v>
      </c>
      <c r="C2269" s="4" t="s">
        <v>36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84</v>
      </c>
      <c r="C2270" s="4" t="s">
        <v>372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84</v>
      </c>
      <c r="C2271" s="4" t="s">
        <v>373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85</v>
      </c>
      <c r="C2272" s="4" t="s">
        <v>65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85</v>
      </c>
      <c r="C2273" s="4" t="s">
        <v>66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85</v>
      </c>
      <c r="C2274" s="4" t="s">
        <v>67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85</v>
      </c>
      <c r="C2275" s="4" t="s">
        <v>68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85</v>
      </c>
      <c r="C2276" s="4" t="s">
        <v>69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85</v>
      </c>
      <c r="C2277" s="4" t="s">
        <v>70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85</v>
      </c>
      <c r="C2278" s="4" t="s">
        <v>71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85</v>
      </c>
      <c r="C2279" s="4" t="s">
        <v>72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85</v>
      </c>
      <c r="C2280" s="4" t="s">
        <v>73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85</v>
      </c>
      <c r="C2281" s="4" t="s">
        <v>74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85</v>
      </c>
      <c r="C2282" s="4" t="s">
        <v>75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85</v>
      </c>
      <c r="C2283" s="4" t="s">
        <v>76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85</v>
      </c>
      <c r="C2284" s="4" t="s">
        <v>77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85</v>
      </c>
      <c r="C2285" s="4" t="s">
        <v>78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85</v>
      </c>
      <c r="C2286" s="4" t="s">
        <v>79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85</v>
      </c>
      <c r="C2287" s="4" t="s">
        <v>80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85</v>
      </c>
      <c r="C2288" s="4" t="s">
        <v>81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85</v>
      </c>
      <c r="C2289" s="4" t="s">
        <v>82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85</v>
      </c>
      <c r="C2290" s="4" t="s">
        <v>83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85</v>
      </c>
      <c r="C2291" s="4" t="s">
        <v>84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85</v>
      </c>
      <c r="C2292" s="4" t="s">
        <v>85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85</v>
      </c>
      <c r="C2293" s="4" t="s">
        <v>86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85</v>
      </c>
      <c r="C2294" s="4" t="s">
        <v>87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85</v>
      </c>
      <c r="C2295" s="4" t="s">
        <v>88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85</v>
      </c>
      <c r="C2296" s="4" t="s">
        <v>89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85</v>
      </c>
      <c r="C2297" s="4" t="s">
        <v>90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85</v>
      </c>
      <c r="C2298" s="4" t="s">
        <v>91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85</v>
      </c>
      <c r="C2299" s="4" t="s">
        <v>92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85</v>
      </c>
      <c r="C2300" s="4" t="s">
        <v>93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85</v>
      </c>
      <c r="C2301" s="4" t="s">
        <v>94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85</v>
      </c>
      <c r="C2302" s="4" t="s">
        <v>95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85</v>
      </c>
      <c r="C2303" s="4" t="s">
        <v>96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85</v>
      </c>
      <c r="C2304" s="4" t="s">
        <v>97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85</v>
      </c>
      <c r="C2305" s="4" t="s">
        <v>98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85</v>
      </c>
      <c r="C2306" s="4" t="s">
        <v>99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85</v>
      </c>
      <c r="C2307" s="4" t="s">
        <v>100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85</v>
      </c>
      <c r="C2308" s="4" t="s">
        <v>101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85</v>
      </c>
      <c r="C2309" s="4" t="s">
        <v>102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85</v>
      </c>
      <c r="C2310" s="4" t="s">
        <v>103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85</v>
      </c>
      <c r="C2311" s="4" t="s">
        <v>104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85</v>
      </c>
      <c r="C2312" s="4" t="s">
        <v>105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85</v>
      </c>
      <c r="C2313" s="4" t="s">
        <v>106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85</v>
      </c>
      <c r="C2314" s="4" t="s">
        <v>107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85</v>
      </c>
      <c r="C2315" s="4" t="s">
        <v>108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85</v>
      </c>
      <c r="C2316" s="4" t="s">
        <v>109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85</v>
      </c>
      <c r="C2317" s="4" t="s">
        <v>110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85</v>
      </c>
      <c r="C2318" s="4" t="s">
        <v>111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85</v>
      </c>
      <c r="C2319" s="4" t="s">
        <v>112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85</v>
      </c>
      <c r="C2320" s="4" t="s">
        <v>113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85</v>
      </c>
      <c r="C2321" s="4" t="s">
        <v>114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85</v>
      </c>
      <c r="C2322" s="4" t="s">
        <v>115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85</v>
      </c>
      <c r="C2323" s="4" t="s">
        <v>116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85</v>
      </c>
      <c r="C2324" s="4" t="s">
        <v>117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85</v>
      </c>
      <c r="C2325" s="4" t="s">
        <v>118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85</v>
      </c>
      <c r="C2326" s="4" t="s">
        <v>119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85</v>
      </c>
      <c r="C2327" s="4" t="s">
        <v>120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85</v>
      </c>
      <c r="C2328" s="4" t="s">
        <v>121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85</v>
      </c>
      <c r="C2329" s="4" t="s">
        <v>122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85</v>
      </c>
      <c r="C2330" s="4" t="s">
        <v>123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85</v>
      </c>
      <c r="C2331" s="4" t="s">
        <v>124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85</v>
      </c>
      <c r="C2332" s="4" t="s">
        <v>125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85</v>
      </c>
      <c r="C2333" s="4" t="s">
        <v>126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85</v>
      </c>
      <c r="C2334" s="4" t="s">
        <v>127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85</v>
      </c>
      <c r="C2335" s="4" t="s">
        <v>128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85</v>
      </c>
      <c r="C2336" s="4" t="s">
        <v>129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85</v>
      </c>
      <c r="C2337" s="4" t="s">
        <v>130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85</v>
      </c>
      <c r="C2338" s="4" t="s">
        <v>131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85</v>
      </c>
      <c r="C2339" s="4" t="s">
        <v>132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85</v>
      </c>
      <c r="C2340" s="4" t="s">
        <v>133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85</v>
      </c>
      <c r="C2341" s="4" t="s">
        <v>134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85</v>
      </c>
      <c r="C2342" s="4" t="s">
        <v>135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85</v>
      </c>
      <c r="C2343" s="4" t="s">
        <v>136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85</v>
      </c>
      <c r="C2344" s="4" t="s">
        <v>137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85</v>
      </c>
      <c r="C2345" s="4" t="s">
        <v>138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85</v>
      </c>
      <c r="C2346" s="4" t="s">
        <v>139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85</v>
      </c>
      <c r="C2347" s="4" t="s">
        <v>140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85</v>
      </c>
      <c r="C2348" s="4" t="s">
        <v>141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85</v>
      </c>
      <c r="C2349" s="4" t="s">
        <v>142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85</v>
      </c>
      <c r="C2350" s="4" t="s">
        <v>143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85</v>
      </c>
      <c r="C2351" s="4" t="s">
        <v>144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85</v>
      </c>
      <c r="C2352" s="4" t="s">
        <v>145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85</v>
      </c>
      <c r="C2353" s="4" t="s">
        <v>146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85</v>
      </c>
      <c r="C2354" s="4" t="s">
        <v>147</v>
      </c>
      <c r="D2354" s="1">
        <v>4000</v>
      </c>
      <c r="E2354" s="1">
        <v>4000</v>
      </c>
      <c r="F2354" s="1">
        <v>4000</v>
      </c>
      <c r="G2354" s="1">
        <v>3993.2345987388899</v>
      </c>
      <c r="H2354" s="1">
        <v>3969.4647903176001</v>
      </c>
      <c r="I2354" s="1">
        <v>3920.3789521336498</v>
      </c>
      <c r="J2354" s="1">
        <v>3852.3297073271101</v>
      </c>
      <c r="K2354" s="1">
        <v>3791.0661233742499</v>
      </c>
      <c r="L2354" s="1">
        <v>3723.0168785677001</v>
      </c>
      <c r="M2354" s="1">
        <v>3661.7532946148399</v>
      </c>
      <c r="N2354" s="1">
        <v>3593.1098045977701</v>
      </c>
      <c r="O2354" s="1">
        <v>3738.6254407729598</v>
      </c>
      <c r="P2354" s="1">
        <v>3878.13670498682</v>
      </c>
      <c r="Q2354" s="1">
        <v>4006.4066914362102</v>
      </c>
      <c r="R2354" s="1">
        <v>4136.9433354878201</v>
      </c>
      <c r="S2354" s="1">
        <v>4260.2030822724801</v>
      </c>
      <c r="T2354" s="1">
        <v>4374.6591425056304</v>
      </c>
      <c r="U2354" s="1">
        <v>4489.3813940135697</v>
      </c>
      <c r="V2354" s="1">
        <v>4582.1225045886704</v>
      </c>
      <c r="W2354" s="1">
        <v>4675.9619402582002</v>
      </c>
      <c r="X2354" s="1">
        <v>4761.3279067663098</v>
      </c>
      <c r="Y2354" s="1">
        <v>4901.55664871114</v>
      </c>
      <c r="Z2354" s="1">
        <v>5011.3840651332703</v>
      </c>
      <c r="AA2354" s="1">
        <v>5101.4447966111802</v>
      </c>
      <c r="AB2354" s="1">
        <v>4829.9068904062497</v>
      </c>
      <c r="AC2354" s="1">
        <v>5287.1443180673596</v>
      </c>
      <c r="AD2354" s="1">
        <v>5377.15417429032</v>
      </c>
      <c r="AE2354" s="1">
        <v>5460.1123942019904</v>
      </c>
      <c r="AF2354" s="1">
        <v>5545.2848126813897</v>
      </c>
      <c r="AG2354" s="1">
        <v>5630.3676077444597</v>
      </c>
      <c r="AH2354" s="1">
        <v>5708.3090957129198</v>
      </c>
      <c r="AI2354" s="1">
        <v>5779.4003714918499</v>
      </c>
      <c r="AJ2354" s="1">
        <v>5837.19872560767</v>
      </c>
      <c r="AK2354" s="1">
        <v>5892.6056042352102</v>
      </c>
      <c r="AL2354" s="1">
        <v>5942.2456795446096</v>
      </c>
      <c r="AM2354" s="1">
        <v>5995.5369514086497</v>
      </c>
      <c r="AN2354" s="1">
        <v>6046.2031794555396</v>
      </c>
      <c r="AO2354" s="1">
        <v>6091.9263978679301</v>
      </c>
      <c r="AP2354" s="1">
        <v>6140.7822984700397</v>
      </c>
      <c r="AQ2354" s="1">
        <v>6187.7654653912896</v>
      </c>
      <c r="AR2354" s="1">
        <v>6234.0863304430704</v>
      </c>
      <c r="AS2354" s="1">
        <v>6223.3796200279103</v>
      </c>
      <c r="AT2354" s="1">
        <v>6217.1885299722499</v>
      </c>
      <c r="AU2354" s="1">
        <v>6210.9974399166003</v>
      </c>
      <c r="AV2354" s="1">
        <v>6204.8063498609499</v>
      </c>
      <c r="AW2354" s="1">
        <v>6198.6152598052904</v>
      </c>
      <c r="AX2354" s="1">
        <v>6192.1848169359</v>
      </c>
      <c r="AY2354" s="1">
        <v>6185.9937268802496</v>
      </c>
      <c r="AZ2354" s="1">
        <v>6179.8026368246001</v>
      </c>
      <c r="BA2354" s="1">
        <v>6173.6115467689397</v>
      </c>
      <c r="BB2354" s="1">
        <v>6162.9048363537804</v>
      </c>
      <c r="BC2354" s="1">
        <v>6162.4261307263096</v>
      </c>
      <c r="BD2354" s="1">
        <v>6161.7080722851097</v>
      </c>
      <c r="BE2354" s="1">
        <v>6156.71374629813</v>
      </c>
      <c r="BF2354" s="1">
        <v>6155.9956878569201</v>
      </c>
      <c r="BG2354" s="1">
        <v>6155.5169822294502</v>
      </c>
      <c r="BH2354" s="1">
        <v>6150.5226562424696</v>
      </c>
      <c r="BI2354" s="1">
        <v>6149.8045978012697</v>
      </c>
      <c r="BJ2354" s="1">
        <v>6144.81027181429</v>
      </c>
      <c r="BK2354" s="1">
        <v>6144.0922133730801</v>
      </c>
    </row>
    <row r="2355" spans="2:63" x14ac:dyDescent="0.2">
      <c r="B2355" s="6" t="s">
        <v>185</v>
      </c>
      <c r="C2355" s="4" t="s">
        <v>148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85</v>
      </c>
      <c r="C2356" s="4" t="s">
        <v>149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85</v>
      </c>
      <c r="C2357" s="4" t="s">
        <v>150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85</v>
      </c>
      <c r="C2358" s="4" t="s">
        <v>151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85</v>
      </c>
      <c r="C2359" s="4" t="s">
        <v>152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85</v>
      </c>
      <c r="C2360" s="4" t="s">
        <v>153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85</v>
      </c>
      <c r="C2361" s="4" t="s">
        <v>154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85</v>
      </c>
      <c r="C2362" s="4" t="s">
        <v>155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85</v>
      </c>
      <c r="C2363" s="4" t="s">
        <v>156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85</v>
      </c>
      <c r="C2364" s="4" t="s">
        <v>157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85</v>
      </c>
      <c r="C2365" s="4" t="s">
        <v>158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85</v>
      </c>
      <c r="C2366" s="4" t="s">
        <v>15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85</v>
      </c>
      <c r="C2367" s="4" t="s">
        <v>16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85</v>
      </c>
      <c r="C2368" s="4" t="s">
        <v>161</v>
      </c>
      <c r="D2368" s="1">
        <v>0</v>
      </c>
      <c r="E2368" s="1">
        <v>0</v>
      </c>
      <c r="F2368" s="1">
        <v>0</v>
      </c>
      <c r="G2368" s="1">
        <v>0</v>
      </c>
      <c r="H2368" s="1">
        <v>0</v>
      </c>
      <c r="I2368" s="1">
        <v>0</v>
      </c>
      <c r="J2368" s="1">
        <v>0</v>
      </c>
      <c r="K2368" s="1">
        <v>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0</v>
      </c>
      <c r="R2368" s="1">
        <v>0</v>
      </c>
      <c r="S2368" s="1">
        <v>0</v>
      </c>
      <c r="T2368" s="1">
        <v>0</v>
      </c>
      <c r="U2368" s="1">
        <v>0</v>
      </c>
      <c r="V2368" s="1">
        <v>0</v>
      </c>
      <c r="W2368" s="1">
        <v>0</v>
      </c>
      <c r="X2368" s="1">
        <v>0</v>
      </c>
      <c r="Y2368" s="1">
        <v>0</v>
      </c>
      <c r="Z2368" s="1">
        <v>0</v>
      </c>
      <c r="AA2368" s="1">
        <v>0</v>
      </c>
      <c r="AB2368" s="1">
        <v>0</v>
      </c>
      <c r="AC2368" s="1">
        <v>0</v>
      </c>
      <c r="AD2368" s="1">
        <v>0</v>
      </c>
      <c r="AE2368" s="1">
        <v>0</v>
      </c>
      <c r="AF2368" s="1">
        <v>0</v>
      </c>
      <c r="AG2368" s="1">
        <v>0</v>
      </c>
      <c r="AH2368" s="1">
        <v>0</v>
      </c>
      <c r="AI2368" s="1">
        <v>0</v>
      </c>
      <c r="AJ2368" s="1">
        <v>0</v>
      </c>
      <c r="AK2368" s="1">
        <v>0</v>
      </c>
      <c r="AL2368" s="1">
        <v>0</v>
      </c>
      <c r="AM2368" s="1">
        <v>0</v>
      </c>
      <c r="AN2368" s="1">
        <v>0</v>
      </c>
      <c r="AO2368" s="1">
        <v>0</v>
      </c>
      <c r="AP2368" s="1">
        <v>0</v>
      </c>
      <c r="AQ2368" s="1">
        <v>0</v>
      </c>
      <c r="AR2368" s="1">
        <v>0</v>
      </c>
      <c r="AS2368" s="1">
        <v>0</v>
      </c>
      <c r="AT2368" s="1">
        <v>0</v>
      </c>
      <c r="AU2368" s="1">
        <v>0</v>
      </c>
      <c r="AV2368" s="1">
        <v>0</v>
      </c>
      <c r="AW2368" s="1">
        <v>0</v>
      </c>
      <c r="AX2368" s="1">
        <v>0</v>
      </c>
      <c r="AY2368" s="1">
        <v>0</v>
      </c>
      <c r="AZ2368" s="1">
        <v>0</v>
      </c>
      <c r="BA2368" s="1">
        <v>0</v>
      </c>
      <c r="BB2368" s="1">
        <v>0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85</v>
      </c>
      <c r="C2369" s="4" t="s">
        <v>162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85</v>
      </c>
      <c r="C2370" s="4" t="s">
        <v>362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85</v>
      </c>
      <c r="C2371" s="4" t="s">
        <v>363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85</v>
      </c>
      <c r="C2372" s="4" t="s">
        <v>364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85</v>
      </c>
      <c r="C2373" s="4" t="s">
        <v>372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85</v>
      </c>
      <c r="C2374" s="4" t="s">
        <v>373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86</v>
      </c>
      <c r="C2375" s="4" t="s">
        <v>65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86</v>
      </c>
      <c r="C2376" s="4" t="s">
        <v>66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86</v>
      </c>
      <c r="C2377" s="4" t="s">
        <v>67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86</v>
      </c>
      <c r="C2378" s="4" t="s">
        <v>68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86</v>
      </c>
      <c r="C2379" s="4" t="s">
        <v>69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86</v>
      </c>
      <c r="C2380" s="4" t="s">
        <v>70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86</v>
      </c>
      <c r="C2381" s="4" t="s">
        <v>71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86</v>
      </c>
      <c r="C2382" s="4" t="s">
        <v>72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86</v>
      </c>
      <c r="C2383" s="4" t="s">
        <v>73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86</v>
      </c>
      <c r="C2384" s="4" t="s">
        <v>74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86</v>
      </c>
      <c r="C2385" s="4" t="s">
        <v>75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86</v>
      </c>
      <c r="C2386" s="4" t="s">
        <v>76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86</v>
      </c>
      <c r="C2387" s="4" t="s">
        <v>77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86</v>
      </c>
      <c r="C2388" s="4" t="s">
        <v>78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86</v>
      </c>
      <c r="C2389" s="4" t="s">
        <v>79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86</v>
      </c>
      <c r="C2390" s="4" t="s">
        <v>80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86</v>
      </c>
      <c r="C2391" s="4" t="s">
        <v>81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86</v>
      </c>
      <c r="C2392" s="4" t="s">
        <v>82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86</v>
      </c>
      <c r="C2393" s="4" t="s">
        <v>83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86</v>
      </c>
      <c r="C2394" s="4" t="s">
        <v>84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86</v>
      </c>
      <c r="C2395" s="4" t="s">
        <v>85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86</v>
      </c>
      <c r="C2396" s="4" t="s">
        <v>86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86</v>
      </c>
      <c r="C2397" s="4" t="s">
        <v>87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86</v>
      </c>
      <c r="C2398" s="4" t="s">
        <v>88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86</v>
      </c>
      <c r="C2399" s="4" t="s">
        <v>89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86</v>
      </c>
      <c r="C2400" s="4" t="s">
        <v>90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86</v>
      </c>
      <c r="C2401" s="4" t="s">
        <v>91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86</v>
      </c>
      <c r="C2402" s="4" t="s">
        <v>92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86</v>
      </c>
      <c r="C2403" s="4" t="s">
        <v>93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86</v>
      </c>
      <c r="C2404" s="4" t="s">
        <v>94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86</v>
      </c>
      <c r="C2405" s="4" t="s">
        <v>95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86</v>
      </c>
      <c r="C2406" s="4" t="s">
        <v>96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86</v>
      </c>
      <c r="C2407" s="4" t="s">
        <v>97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86</v>
      </c>
      <c r="C2408" s="4" t="s">
        <v>98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86</v>
      </c>
      <c r="C2409" s="4" t="s">
        <v>99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86</v>
      </c>
      <c r="C2410" s="4" t="s">
        <v>100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86</v>
      </c>
      <c r="C2411" s="4" t="s">
        <v>101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86</v>
      </c>
      <c r="C2412" s="4" t="s">
        <v>102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86</v>
      </c>
      <c r="C2413" s="4" t="s">
        <v>103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86</v>
      </c>
      <c r="C2414" s="4" t="s">
        <v>104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86</v>
      </c>
      <c r="C2415" s="4" t="s">
        <v>105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86</v>
      </c>
      <c r="C2416" s="4" t="s">
        <v>106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86</v>
      </c>
      <c r="C2417" s="4" t="s">
        <v>107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86</v>
      </c>
      <c r="C2418" s="4" t="s">
        <v>108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86</v>
      </c>
      <c r="C2419" s="4" t="s">
        <v>109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86</v>
      </c>
      <c r="C2420" s="4" t="s">
        <v>110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86</v>
      </c>
      <c r="C2421" s="4" t="s">
        <v>111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86</v>
      </c>
      <c r="C2422" s="4" t="s">
        <v>112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86</v>
      </c>
      <c r="C2423" s="4" t="s">
        <v>113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86</v>
      </c>
      <c r="C2424" s="4" t="s">
        <v>114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86</v>
      </c>
      <c r="C2425" s="4" t="s">
        <v>115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86</v>
      </c>
      <c r="C2426" s="4" t="s">
        <v>116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86</v>
      </c>
      <c r="C2427" s="4" t="s">
        <v>117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86</v>
      </c>
      <c r="C2428" s="4" t="s">
        <v>118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86</v>
      </c>
      <c r="C2429" s="4" t="s">
        <v>119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86</v>
      </c>
      <c r="C2430" s="4" t="s">
        <v>120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86</v>
      </c>
      <c r="C2431" s="4" t="s">
        <v>121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86</v>
      </c>
      <c r="C2432" s="4" t="s">
        <v>122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86</v>
      </c>
      <c r="C2433" s="4" t="s">
        <v>123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86</v>
      </c>
      <c r="C2434" s="4" t="s">
        <v>124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86</v>
      </c>
      <c r="C2435" s="4" t="s">
        <v>125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86</v>
      </c>
      <c r="C2436" s="4" t="s">
        <v>126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86</v>
      </c>
      <c r="C2437" s="4" t="s">
        <v>127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86</v>
      </c>
      <c r="C2438" s="4" t="s">
        <v>128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86</v>
      </c>
      <c r="C2439" s="4" t="s">
        <v>129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86</v>
      </c>
      <c r="C2440" s="4" t="s">
        <v>130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86</v>
      </c>
      <c r="C2441" s="4" t="s">
        <v>131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86</v>
      </c>
      <c r="C2442" s="4" t="s">
        <v>132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86</v>
      </c>
      <c r="C2443" s="4" t="s">
        <v>133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86</v>
      </c>
      <c r="C2444" s="4" t="s">
        <v>134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86</v>
      </c>
      <c r="C2445" s="4" t="s">
        <v>135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86</v>
      </c>
      <c r="C2446" s="4" t="s">
        <v>136</v>
      </c>
      <c r="D2446" s="1">
        <v>0</v>
      </c>
      <c r="E2446" s="1">
        <v>0</v>
      </c>
      <c r="F2446" s="1">
        <v>0</v>
      </c>
      <c r="G2446" s="1">
        <v>0</v>
      </c>
      <c r="H2446" s="1">
        <v>0</v>
      </c>
      <c r="I2446" s="1">
        <v>0</v>
      </c>
      <c r="J2446" s="1">
        <v>0</v>
      </c>
      <c r="K2446" s="1">
        <v>0</v>
      </c>
      <c r="L2446" s="1">
        <v>0</v>
      </c>
      <c r="M2446" s="1">
        <v>0</v>
      </c>
      <c r="N2446" s="1">
        <v>0</v>
      </c>
      <c r="O2446" s="1">
        <v>0</v>
      </c>
      <c r="P2446" s="1">
        <v>0</v>
      </c>
      <c r="Q2446" s="1">
        <v>0</v>
      </c>
      <c r="R2446" s="1">
        <v>0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0</v>
      </c>
      <c r="Y2446" s="1">
        <v>0</v>
      </c>
      <c r="Z2446" s="1">
        <v>0</v>
      </c>
      <c r="AA2446" s="1">
        <v>0</v>
      </c>
      <c r="AB2446" s="1">
        <v>0</v>
      </c>
      <c r="AC2446" s="1">
        <v>0</v>
      </c>
      <c r="AD2446" s="1">
        <v>0</v>
      </c>
      <c r="AE2446" s="1">
        <v>0</v>
      </c>
      <c r="AF2446" s="1">
        <v>0</v>
      </c>
      <c r="AG2446" s="1">
        <v>0</v>
      </c>
      <c r="AH2446" s="1">
        <v>0</v>
      </c>
      <c r="AI2446" s="1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">
        <v>0</v>
      </c>
      <c r="AT2446" s="1">
        <v>0</v>
      </c>
      <c r="AU2446" s="1">
        <v>0</v>
      </c>
      <c r="AV2446" s="1">
        <v>0</v>
      </c>
      <c r="AW2446" s="1">
        <v>0</v>
      </c>
      <c r="AX2446" s="1">
        <v>0</v>
      </c>
      <c r="AY2446" s="1">
        <v>0</v>
      </c>
      <c r="AZ2446" s="1">
        <v>0</v>
      </c>
      <c r="BA2446" s="1">
        <v>0</v>
      </c>
      <c r="BB2446" s="1">
        <v>0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86</v>
      </c>
      <c r="C2447" s="4" t="s">
        <v>137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86</v>
      </c>
      <c r="C2448" s="4" t="s">
        <v>138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86</v>
      </c>
      <c r="C2449" s="4" t="s">
        <v>139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86</v>
      </c>
      <c r="C2450" s="4" t="s">
        <v>140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86</v>
      </c>
      <c r="C2451" s="4" t="s">
        <v>141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86</v>
      </c>
      <c r="C2452" s="4" t="s">
        <v>142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86</v>
      </c>
      <c r="C2453" s="4" t="s">
        <v>143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86</v>
      </c>
      <c r="C2454" s="4" t="s">
        <v>144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86</v>
      </c>
      <c r="C2455" s="4" t="s">
        <v>145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86</v>
      </c>
      <c r="C2456" s="4" t="s">
        <v>146</v>
      </c>
      <c r="D2456" s="1">
        <v>13008.9999999999</v>
      </c>
      <c r="E2456" s="1">
        <v>13007.9999999999</v>
      </c>
      <c r="F2456" s="1">
        <v>13007.9999999999</v>
      </c>
      <c r="G2456" s="1">
        <v>13009</v>
      </c>
      <c r="H2456" s="1">
        <v>13008.9999999999</v>
      </c>
      <c r="I2456" s="1">
        <v>13008.9999999999</v>
      </c>
      <c r="J2456" s="1">
        <v>13009</v>
      </c>
      <c r="K2456" s="1">
        <v>13009</v>
      </c>
      <c r="L2456" s="1">
        <v>13009</v>
      </c>
      <c r="M2456" s="1">
        <v>13009</v>
      </c>
      <c r="N2456" s="1">
        <v>13009</v>
      </c>
      <c r="O2456" s="1">
        <v>13009</v>
      </c>
      <c r="P2456" s="1">
        <v>13009</v>
      </c>
      <c r="Q2456" s="1">
        <v>13009</v>
      </c>
      <c r="R2456" s="1">
        <v>13009</v>
      </c>
      <c r="S2456" s="1">
        <v>13009</v>
      </c>
      <c r="T2456" s="1">
        <v>13008.9999999999</v>
      </c>
      <c r="U2456" s="1">
        <v>13009</v>
      </c>
      <c r="V2456" s="1">
        <v>13007.9999999999</v>
      </c>
      <c r="W2456" s="1">
        <v>13007.9999999999</v>
      </c>
      <c r="X2456" s="1">
        <v>13007.9999999999</v>
      </c>
      <c r="Y2456" s="1">
        <v>13007.9999999999</v>
      </c>
      <c r="Z2456" s="1">
        <v>13009</v>
      </c>
      <c r="AA2456" s="1">
        <v>13009</v>
      </c>
      <c r="AB2456" s="1">
        <v>13008</v>
      </c>
      <c r="AC2456" s="1">
        <v>13009</v>
      </c>
      <c r="AD2456" s="1">
        <v>13009</v>
      </c>
      <c r="AE2456" s="1">
        <v>13009</v>
      </c>
      <c r="AF2456" s="1">
        <v>13009</v>
      </c>
      <c r="AG2456" s="1">
        <v>13009</v>
      </c>
      <c r="AH2456" s="1">
        <v>13009</v>
      </c>
      <c r="AI2456" s="1">
        <v>13008.9999999999</v>
      </c>
      <c r="AJ2456" s="1">
        <v>13009</v>
      </c>
      <c r="AK2456" s="1">
        <v>13009</v>
      </c>
      <c r="AL2456" s="1">
        <v>13009</v>
      </c>
      <c r="AM2456" s="1">
        <v>13009</v>
      </c>
      <c r="AN2456" s="1">
        <v>13009</v>
      </c>
      <c r="AO2456" s="1">
        <v>13009</v>
      </c>
      <c r="AP2456" s="1">
        <v>13009</v>
      </c>
      <c r="AQ2456" s="1">
        <v>13009</v>
      </c>
      <c r="AR2456" s="1">
        <v>13009</v>
      </c>
      <c r="AS2456" s="1">
        <v>13009</v>
      </c>
      <c r="AT2456" s="1">
        <v>13009</v>
      </c>
      <c r="AU2456" s="1">
        <v>13009</v>
      </c>
      <c r="AV2456" s="1">
        <v>13009</v>
      </c>
      <c r="AW2456" s="1">
        <v>13009</v>
      </c>
      <c r="AX2456" s="1">
        <v>13009</v>
      </c>
      <c r="AY2456" s="1">
        <v>13009</v>
      </c>
      <c r="AZ2456" s="1">
        <v>13009</v>
      </c>
      <c r="BA2456" s="1">
        <v>13009</v>
      </c>
      <c r="BB2456" s="1">
        <v>13009</v>
      </c>
      <c r="BC2456" s="1">
        <v>13009</v>
      </c>
      <c r="BD2456" s="1">
        <v>13009</v>
      </c>
      <c r="BE2456" s="1">
        <v>13009</v>
      </c>
      <c r="BF2456" s="1">
        <v>13009</v>
      </c>
      <c r="BG2456" s="1">
        <v>13009</v>
      </c>
      <c r="BH2456" s="1">
        <v>13009</v>
      </c>
      <c r="BI2456" s="1">
        <v>13009</v>
      </c>
      <c r="BJ2456" s="1">
        <v>13009</v>
      </c>
      <c r="BK2456" s="1">
        <v>13009</v>
      </c>
    </row>
    <row r="2457" spans="2:63" x14ac:dyDescent="0.2">
      <c r="B2457" s="6" t="s">
        <v>186</v>
      </c>
      <c r="C2457" s="4" t="s">
        <v>147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86</v>
      </c>
      <c r="C2458" s="4" t="s">
        <v>148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86</v>
      </c>
      <c r="C2459" s="4" t="s">
        <v>149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86</v>
      </c>
      <c r="C2460" s="4" t="s">
        <v>150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86</v>
      </c>
      <c r="C2461" s="4" t="s">
        <v>151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86</v>
      </c>
      <c r="C2462" s="4" t="s">
        <v>152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86</v>
      </c>
      <c r="C2463" s="4" t="s">
        <v>153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86</v>
      </c>
      <c r="C2464" s="4" t="s">
        <v>154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86</v>
      </c>
      <c r="C2465" s="4" t="s">
        <v>155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86</v>
      </c>
      <c r="C2466" s="4" t="s">
        <v>156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86</v>
      </c>
      <c r="C2467" s="4" t="s">
        <v>157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86</v>
      </c>
      <c r="C2468" s="4" t="s">
        <v>158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86</v>
      </c>
      <c r="C2469" s="4" t="s">
        <v>159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86</v>
      </c>
      <c r="C2470" s="4" t="s">
        <v>160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86</v>
      </c>
      <c r="C2471" s="4" t="s">
        <v>161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86</v>
      </c>
      <c r="C2472" s="4" t="s">
        <v>162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86</v>
      </c>
      <c r="C2473" s="4" t="s">
        <v>362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86</v>
      </c>
      <c r="C2474" s="4" t="s">
        <v>363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86</v>
      </c>
      <c r="C2475" s="4" t="s">
        <v>364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86</v>
      </c>
      <c r="C2476" s="4" t="s">
        <v>372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86</v>
      </c>
      <c r="C2477" s="4" t="s">
        <v>373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87</v>
      </c>
      <c r="C2478" s="4" t="s">
        <v>65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87</v>
      </c>
      <c r="C2479" s="4" t="s">
        <v>66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87</v>
      </c>
      <c r="C2480" s="4" t="s">
        <v>67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87</v>
      </c>
      <c r="C2481" s="4" t="s">
        <v>68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87</v>
      </c>
      <c r="C2482" s="4" t="s">
        <v>69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87</v>
      </c>
      <c r="C2483" s="4" t="s">
        <v>70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87</v>
      </c>
      <c r="C2484" s="4" t="s">
        <v>71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87</v>
      </c>
      <c r="C2485" s="4" t="s">
        <v>72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87</v>
      </c>
      <c r="C2486" s="4" t="s">
        <v>73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87</v>
      </c>
      <c r="C2487" s="4" t="s">
        <v>74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87</v>
      </c>
      <c r="C2488" s="4" t="s">
        <v>75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87</v>
      </c>
      <c r="C2489" s="4" t="s">
        <v>76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87</v>
      </c>
      <c r="C2490" s="4" t="s">
        <v>77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87</v>
      </c>
      <c r="C2491" s="4" t="s">
        <v>78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87</v>
      </c>
      <c r="C2492" s="4" t="s">
        <v>79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87</v>
      </c>
      <c r="C2493" s="4" t="s">
        <v>80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87</v>
      </c>
      <c r="C2494" s="4" t="s">
        <v>81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87</v>
      </c>
      <c r="C2495" s="4" t="s">
        <v>82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87</v>
      </c>
      <c r="C2496" s="4" t="s">
        <v>83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87</v>
      </c>
      <c r="C2497" s="4" t="s">
        <v>84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87</v>
      </c>
      <c r="C2498" s="4" t="s">
        <v>85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87</v>
      </c>
      <c r="C2499" s="4" t="s">
        <v>86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87</v>
      </c>
      <c r="C2500" s="4" t="s">
        <v>87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87</v>
      </c>
      <c r="C2501" s="4" t="s">
        <v>88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87</v>
      </c>
      <c r="C2502" s="4" t="s">
        <v>89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87</v>
      </c>
      <c r="C2503" s="4" t="s">
        <v>90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87</v>
      </c>
      <c r="C2504" s="4" t="s">
        <v>91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87</v>
      </c>
      <c r="C2505" s="4" t="s">
        <v>92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87</v>
      </c>
      <c r="C2506" s="4" t="s">
        <v>93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87</v>
      </c>
      <c r="C2507" s="4" t="s">
        <v>94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87</v>
      </c>
      <c r="C2508" s="4" t="s">
        <v>95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87</v>
      </c>
      <c r="C2509" s="4" t="s">
        <v>96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87</v>
      </c>
      <c r="C2510" s="4" t="s">
        <v>97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87</v>
      </c>
      <c r="C2511" s="4" t="s">
        <v>98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87</v>
      </c>
      <c r="C2512" s="4" t="s">
        <v>99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87</v>
      </c>
      <c r="C2513" s="4" t="s">
        <v>100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87</v>
      </c>
      <c r="C2514" s="4" t="s">
        <v>101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87</v>
      </c>
      <c r="C2515" s="4" t="s">
        <v>102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87</v>
      </c>
      <c r="C2516" s="4" t="s">
        <v>103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87</v>
      </c>
      <c r="C2517" s="4" t="s">
        <v>104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87</v>
      </c>
      <c r="C2518" s="4" t="s">
        <v>105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87</v>
      </c>
      <c r="C2519" s="4" t="s">
        <v>106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87</v>
      </c>
      <c r="C2520" s="4" t="s">
        <v>107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87</v>
      </c>
      <c r="C2521" s="4" t="s">
        <v>108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87</v>
      </c>
      <c r="C2522" s="4" t="s">
        <v>109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87</v>
      </c>
      <c r="C2523" s="4" t="s">
        <v>110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87</v>
      </c>
      <c r="C2524" s="4" t="s">
        <v>111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87</v>
      </c>
      <c r="C2525" s="4" t="s">
        <v>112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87</v>
      </c>
      <c r="C2526" s="4" t="s">
        <v>113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87</v>
      </c>
      <c r="C2527" s="4" t="s">
        <v>114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87</v>
      </c>
      <c r="C2528" s="4" t="s">
        <v>115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87</v>
      </c>
      <c r="C2529" s="4" t="s">
        <v>116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87</v>
      </c>
      <c r="C2530" s="4" t="s">
        <v>117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87</v>
      </c>
      <c r="C2531" s="4" t="s">
        <v>118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87</v>
      </c>
      <c r="C2532" s="4" t="s">
        <v>119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87</v>
      </c>
      <c r="C2533" s="4" t="s">
        <v>120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87</v>
      </c>
      <c r="C2534" s="4" t="s">
        <v>121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87</v>
      </c>
      <c r="C2535" s="4" t="s">
        <v>122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87</v>
      </c>
      <c r="C2536" s="4" t="s">
        <v>123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87</v>
      </c>
      <c r="C2537" s="4" t="s">
        <v>124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87</v>
      </c>
      <c r="C2538" s="4" t="s">
        <v>125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87</v>
      </c>
      <c r="C2539" s="4" t="s">
        <v>126</v>
      </c>
      <c r="D2539" s="1">
        <v>0</v>
      </c>
      <c r="E2539" s="1">
        <v>0</v>
      </c>
      <c r="F2539" s="1">
        <v>0</v>
      </c>
      <c r="G2539" s="1">
        <v>0</v>
      </c>
      <c r="H2539" s="1">
        <v>0</v>
      </c>
      <c r="I2539" s="1">
        <v>0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0</v>
      </c>
      <c r="T2539" s="1">
        <v>0</v>
      </c>
      <c r="U2539" s="1">
        <v>0</v>
      </c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0</v>
      </c>
      <c r="AD2539" s="1">
        <v>0</v>
      </c>
      <c r="AE2539" s="1">
        <v>0</v>
      </c>
      <c r="AF2539" s="1">
        <v>0</v>
      </c>
      <c r="AG2539" s="1">
        <v>0</v>
      </c>
      <c r="AH2539" s="1">
        <v>0</v>
      </c>
      <c r="AI2539" s="1">
        <v>0</v>
      </c>
      <c r="AJ2539" s="1">
        <v>0</v>
      </c>
      <c r="AK2539" s="1">
        <v>0</v>
      </c>
      <c r="AL2539" s="1">
        <v>0</v>
      </c>
      <c r="AM2539" s="1">
        <v>0</v>
      </c>
      <c r="AN2539" s="1">
        <v>0</v>
      </c>
      <c r="AO2539" s="1">
        <v>0</v>
      </c>
      <c r="AP2539" s="1">
        <v>0</v>
      </c>
      <c r="AQ2539" s="1">
        <v>0</v>
      </c>
      <c r="AR2539" s="1">
        <v>0</v>
      </c>
      <c r="AS2539" s="1">
        <v>0</v>
      </c>
      <c r="AT2539" s="1">
        <v>0</v>
      </c>
      <c r="AU2539" s="1">
        <v>0</v>
      </c>
      <c r="AV2539" s="1">
        <v>0</v>
      </c>
      <c r="AW2539" s="1">
        <v>0</v>
      </c>
      <c r="AX2539" s="1">
        <v>0</v>
      </c>
      <c r="AY2539" s="1">
        <v>0</v>
      </c>
      <c r="AZ2539" s="1">
        <v>0</v>
      </c>
      <c r="BA2539" s="1">
        <v>0</v>
      </c>
      <c r="BB2539" s="1">
        <v>0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87</v>
      </c>
      <c r="C2540" s="4" t="s">
        <v>127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87</v>
      </c>
      <c r="C2541" s="4" t="s">
        <v>128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87</v>
      </c>
      <c r="C2542" s="4" t="s">
        <v>129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87</v>
      </c>
      <c r="C2543" s="4" t="s">
        <v>130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87</v>
      </c>
      <c r="C2544" s="4" t="s">
        <v>131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87</v>
      </c>
      <c r="C2545" s="4" t="s">
        <v>132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87</v>
      </c>
      <c r="C2546" s="4" t="s">
        <v>133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87</v>
      </c>
      <c r="C2547" s="4" t="s">
        <v>134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87</v>
      </c>
      <c r="C2548" s="4" t="s">
        <v>135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87</v>
      </c>
      <c r="C2549" s="4" t="s">
        <v>136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87</v>
      </c>
      <c r="C2550" s="4" t="s">
        <v>137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87</v>
      </c>
      <c r="C2551" s="4" t="s">
        <v>138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87</v>
      </c>
      <c r="C2552" s="4" t="s">
        <v>139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87</v>
      </c>
      <c r="C2553" s="4" t="s">
        <v>140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87</v>
      </c>
      <c r="C2554" s="4" t="s">
        <v>141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87</v>
      </c>
      <c r="C2555" s="4" t="s">
        <v>142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87</v>
      </c>
      <c r="C2556" s="4" t="s">
        <v>143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87</v>
      </c>
      <c r="C2557" s="4" t="s">
        <v>144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87</v>
      </c>
      <c r="C2558" s="4" t="s">
        <v>145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87</v>
      </c>
      <c r="C2559" s="4" t="s">
        <v>146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87</v>
      </c>
      <c r="C2560" s="4" t="s">
        <v>147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87</v>
      </c>
      <c r="C2561" s="4" t="s">
        <v>148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87</v>
      </c>
      <c r="C2562" s="4" t="s">
        <v>149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87</v>
      </c>
      <c r="C2563" s="4" t="s">
        <v>150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87</v>
      </c>
      <c r="C2564" s="4" t="s">
        <v>151</v>
      </c>
      <c r="D2564" s="1">
        <v>4.7299999999999898</v>
      </c>
      <c r="E2564" s="1">
        <v>4.79</v>
      </c>
      <c r="F2564" s="1">
        <v>4.84</v>
      </c>
      <c r="G2564" s="1">
        <v>4.9000000000000004</v>
      </c>
      <c r="H2564" s="1">
        <v>4.95</v>
      </c>
      <c r="I2564" s="1">
        <v>5</v>
      </c>
      <c r="J2564" s="1">
        <v>5.0599999999999996</v>
      </c>
      <c r="K2564" s="1">
        <v>5.1099999999999897</v>
      </c>
      <c r="L2564" s="1">
        <v>5.17</v>
      </c>
      <c r="M2564" s="1">
        <v>5.22</v>
      </c>
      <c r="N2564" s="1">
        <v>5.28</v>
      </c>
      <c r="O2564" s="1">
        <v>5.26</v>
      </c>
      <c r="P2564" s="1">
        <v>5.24</v>
      </c>
      <c r="Q2564" s="1">
        <v>5.23</v>
      </c>
      <c r="R2564" s="1">
        <v>5.21</v>
      </c>
      <c r="S2564" s="1">
        <v>5.19</v>
      </c>
      <c r="T2564" s="1">
        <v>5.18</v>
      </c>
      <c r="U2564" s="1">
        <v>5.16</v>
      </c>
      <c r="V2564" s="1">
        <v>5.1399999999999899</v>
      </c>
      <c r="W2564" s="1">
        <v>5.12</v>
      </c>
      <c r="X2564" s="1">
        <v>5.1099999999999897</v>
      </c>
      <c r="Y2564" s="1">
        <v>5.0899999999999901</v>
      </c>
      <c r="Z2564" s="1">
        <v>5.07</v>
      </c>
      <c r="AA2564" s="1">
        <v>5.0599999999999996</v>
      </c>
      <c r="AB2564" s="1">
        <v>5.04</v>
      </c>
      <c r="AC2564" s="1">
        <v>5.0199999999999996</v>
      </c>
      <c r="AD2564" s="1">
        <v>5</v>
      </c>
      <c r="AE2564" s="1">
        <v>4.99</v>
      </c>
      <c r="AF2564" s="1">
        <v>4.97</v>
      </c>
      <c r="AG2564" s="1">
        <v>4.95</v>
      </c>
      <c r="AH2564" s="1">
        <v>4.9400000000000004</v>
      </c>
      <c r="AI2564" s="1">
        <v>4.92</v>
      </c>
      <c r="AJ2564" s="1">
        <v>4.9000000000000004</v>
      </c>
      <c r="AK2564" s="1">
        <v>4.88</v>
      </c>
      <c r="AL2564" s="1">
        <v>4.87</v>
      </c>
      <c r="AM2564" s="1">
        <v>4.8499999999999996</v>
      </c>
      <c r="AN2564" s="1">
        <v>4.83</v>
      </c>
      <c r="AO2564" s="1">
        <v>4.82</v>
      </c>
      <c r="AP2564" s="1">
        <v>4.8</v>
      </c>
      <c r="AQ2564" s="1">
        <v>4.78</v>
      </c>
      <c r="AR2564" s="1">
        <v>4.76</v>
      </c>
      <c r="AS2564" s="1">
        <v>4.78</v>
      </c>
      <c r="AT2564" s="1">
        <v>4.79</v>
      </c>
      <c r="AU2564" s="1">
        <v>4.7999999999999901</v>
      </c>
      <c r="AV2564" s="1">
        <v>4.8099999999999996</v>
      </c>
      <c r="AW2564" s="1">
        <v>4.82</v>
      </c>
      <c r="AX2564" s="1">
        <v>4.83</v>
      </c>
      <c r="AY2564" s="1">
        <v>4.84</v>
      </c>
      <c r="AZ2564" s="1">
        <v>4.8499999999999996</v>
      </c>
      <c r="BA2564" s="1">
        <v>4.8600000000000003</v>
      </c>
      <c r="BB2564" s="1">
        <v>4.88</v>
      </c>
      <c r="BC2564" s="1">
        <v>4.88</v>
      </c>
      <c r="BD2564" s="1">
        <v>4.88</v>
      </c>
      <c r="BE2564" s="1">
        <v>4.8899999999999997</v>
      </c>
      <c r="BF2564" s="1">
        <v>4.8899999999999997</v>
      </c>
      <c r="BG2564" s="1">
        <v>4.8899999999999997</v>
      </c>
      <c r="BH2564" s="1">
        <v>4.9000000000000004</v>
      </c>
      <c r="BI2564" s="1">
        <v>4.9000000000000004</v>
      </c>
      <c r="BJ2564" s="1">
        <v>4.91</v>
      </c>
      <c r="BK2564" s="1">
        <v>4.91</v>
      </c>
    </row>
    <row r="2565" spans="2:63" x14ac:dyDescent="0.2">
      <c r="B2565" s="6" t="s">
        <v>187</v>
      </c>
      <c r="C2565" s="4" t="s">
        <v>152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87</v>
      </c>
      <c r="C2566" s="4" t="s">
        <v>153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87</v>
      </c>
      <c r="C2567" s="4" t="s">
        <v>154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87</v>
      </c>
      <c r="C2568" s="4" t="s">
        <v>155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87</v>
      </c>
      <c r="C2569" s="4" t="s">
        <v>156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87</v>
      </c>
      <c r="C2570" s="4" t="s">
        <v>157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87</v>
      </c>
      <c r="C2571" s="4" t="s">
        <v>158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87</v>
      </c>
      <c r="C2572" s="4" t="s">
        <v>159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87</v>
      </c>
      <c r="C2573" s="4" t="s">
        <v>160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87</v>
      </c>
      <c r="C2574" s="4" t="s">
        <v>161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87</v>
      </c>
      <c r="C2575" s="4" t="s">
        <v>162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87</v>
      </c>
      <c r="C2576" s="4" t="s">
        <v>362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87</v>
      </c>
      <c r="C2577" s="4" t="s">
        <v>363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87</v>
      </c>
      <c r="C2578" s="4" t="s">
        <v>364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87</v>
      </c>
      <c r="C2579" s="4" t="s">
        <v>372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87</v>
      </c>
      <c r="C2580" s="4" t="s">
        <v>373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88</v>
      </c>
      <c r="C2581" s="4" t="s">
        <v>65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88</v>
      </c>
      <c r="C2582" s="4" t="s">
        <v>66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88</v>
      </c>
      <c r="C2583" s="4" t="s">
        <v>67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88</v>
      </c>
      <c r="C2584" s="4" t="s">
        <v>68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88</v>
      </c>
      <c r="C2585" s="4" t="s">
        <v>69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88</v>
      </c>
      <c r="C2586" s="4" t="s">
        <v>70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88</v>
      </c>
      <c r="C2587" s="4" t="s">
        <v>71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88</v>
      </c>
      <c r="C2588" s="4" t="s">
        <v>72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88</v>
      </c>
      <c r="C2589" s="4" t="s">
        <v>73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88</v>
      </c>
      <c r="C2590" s="4" t="s">
        <v>74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88</v>
      </c>
      <c r="C2591" s="4" t="s">
        <v>75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88</v>
      </c>
      <c r="C2592" s="4" t="s">
        <v>76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88</v>
      </c>
      <c r="C2593" s="4" t="s">
        <v>77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88</v>
      </c>
      <c r="C2594" s="4" t="s">
        <v>78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88</v>
      </c>
      <c r="C2595" s="4" t="s">
        <v>79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88</v>
      </c>
      <c r="C2596" s="4" t="s">
        <v>80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88</v>
      </c>
      <c r="C2597" s="4" t="s">
        <v>81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88</v>
      </c>
      <c r="C2598" s="4" t="s">
        <v>82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88</v>
      </c>
      <c r="C2599" s="4" t="s">
        <v>83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88</v>
      </c>
      <c r="C2600" s="4" t="s">
        <v>84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88</v>
      </c>
      <c r="C2601" s="4" t="s">
        <v>85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88</v>
      </c>
      <c r="C2602" s="4" t="s">
        <v>86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88</v>
      </c>
      <c r="C2603" s="4" t="s">
        <v>87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88</v>
      </c>
      <c r="C2604" s="4" t="s">
        <v>88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88</v>
      </c>
      <c r="C2605" s="4" t="s">
        <v>89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88</v>
      </c>
      <c r="C2606" s="4" t="s">
        <v>90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88</v>
      </c>
      <c r="C2607" s="4" t="s">
        <v>91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88</v>
      </c>
      <c r="C2608" s="4" t="s">
        <v>92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88</v>
      </c>
      <c r="C2609" s="4" t="s">
        <v>93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88</v>
      </c>
      <c r="C2610" s="4" t="s">
        <v>94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88</v>
      </c>
      <c r="C2611" s="4" t="s">
        <v>95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88</v>
      </c>
      <c r="C2612" s="4" t="s">
        <v>96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88</v>
      </c>
      <c r="C2613" s="4" t="s">
        <v>97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88</v>
      </c>
      <c r="C2614" s="4" t="s">
        <v>98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88</v>
      </c>
      <c r="C2615" s="4" t="s">
        <v>99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88</v>
      </c>
      <c r="C2616" s="4" t="s">
        <v>100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88</v>
      </c>
      <c r="C2617" s="4" t="s">
        <v>101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88</v>
      </c>
      <c r="C2618" s="4" t="s">
        <v>102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88</v>
      </c>
      <c r="C2619" s="4" t="s">
        <v>103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88</v>
      </c>
      <c r="C2620" s="4" t="s">
        <v>104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88</v>
      </c>
      <c r="C2621" s="4" t="s">
        <v>105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88</v>
      </c>
      <c r="C2622" s="4" t="s">
        <v>106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88</v>
      </c>
      <c r="C2623" s="4" t="s">
        <v>107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88</v>
      </c>
      <c r="C2624" s="4" t="s">
        <v>108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88</v>
      </c>
      <c r="C2625" s="4" t="s">
        <v>109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88</v>
      </c>
      <c r="C2626" s="4" t="s">
        <v>110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88</v>
      </c>
      <c r="C2627" s="4" t="s">
        <v>111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88</v>
      </c>
      <c r="C2628" s="4" t="s">
        <v>112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88</v>
      </c>
      <c r="C2629" s="4" t="s">
        <v>113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88</v>
      </c>
      <c r="C2630" s="4" t="s">
        <v>114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88</v>
      </c>
      <c r="C2631" s="4" t="s">
        <v>115</v>
      </c>
      <c r="D2631" s="1">
        <v>0</v>
      </c>
      <c r="E2631" s="1">
        <v>0</v>
      </c>
      <c r="F2631" s="1">
        <v>0</v>
      </c>
      <c r="G2631" s="1">
        <v>0</v>
      </c>
      <c r="H2631" s="1">
        <v>0</v>
      </c>
      <c r="I2631" s="1">
        <v>0</v>
      </c>
      <c r="J2631" s="1">
        <v>0</v>
      </c>
      <c r="K2631" s="1">
        <v>0</v>
      </c>
      <c r="L2631" s="1">
        <v>0</v>
      </c>
      <c r="M2631" s="1">
        <v>0</v>
      </c>
      <c r="N2631" s="1">
        <v>0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0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v>0</v>
      </c>
      <c r="AZ2631" s="1">
        <v>0</v>
      </c>
      <c r="BA2631" s="1">
        <v>0</v>
      </c>
      <c r="BB2631" s="1">
        <v>0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88</v>
      </c>
      <c r="C2632" s="4" t="s">
        <v>116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88</v>
      </c>
      <c r="C2633" s="4" t="s">
        <v>117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88</v>
      </c>
      <c r="C2634" s="4" t="s">
        <v>118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88</v>
      </c>
      <c r="C2635" s="4" t="s">
        <v>119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88</v>
      </c>
      <c r="C2636" s="4" t="s">
        <v>120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88</v>
      </c>
      <c r="C2637" s="4" t="s">
        <v>121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88</v>
      </c>
      <c r="C2638" s="4" t="s">
        <v>122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88</v>
      </c>
      <c r="C2639" s="4" t="s">
        <v>123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88</v>
      </c>
      <c r="C2640" s="4" t="s">
        <v>124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88</v>
      </c>
      <c r="C2641" s="4" t="s">
        <v>125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88</v>
      </c>
      <c r="C2642" s="4" t="s">
        <v>126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88</v>
      </c>
      <c r="C2643" s="4" t="s">
        <v>127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88</v>
      </c>
      <c r="C2644" s="4" t="s">
        <v>128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88</v>
      </c>
      <c r="C2645" s="4" t="s">
        <v>129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88</v>
      </c>
      <c r="C2646" s="4" t="s">
        <v>130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88</v>
      </c>
      <c r="C2647" s="4" t="s">
        <v>131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88</v>
      </c>
      <c r="C2648" s="4" t="s">
        <v>132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88</v>
      </c>
      <c r="C2649" s="4" t="s">
        <v>133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88</v>
      </c>
      <c r="C2650" s="4" t="s">
        <v>134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88</v>
      </c>
      <c r="C2651" s="4" t="s">
        <v>135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88</v>
      </c>
      <c r="C2652" s="4" t="s">
        <v>136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88</v>
      </c>
      <c r="C2653" s="4" t="s">
        <v>137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88</v>
      </c>
      <c r="C2654" s="4" t="s">
        <v>138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88</v>
      </c>
      <c r="C2655" s="4" t="s">
        <v>139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88</v>
      </c>
      <c r="C2656" s="4" t="s">
        <v>140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88</v>
      </c>
      <c r="C2657" s="4" t="s">
        <v>141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88</v>
      </c>
      <c r="C2658" s="4" t="s">
        <v>142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88</v>
      </c>
      <c r="C2659" s="4" t="s">
        <v>143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88</v>
      </c>
      <c r="C2660" s="4" t="s">
        <v>144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88</v>
      </c>
      <c r="C2661" s="4" t="s">
        <v>145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88</v>
      </c>
      <c r="C2662" s="4" t="s">
        <v>146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88</v>
      </c>
      <c r="C2663" s="4" t="s">
        <v>147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88</v>
      </c>
      <c r="C2664" s="4" t="s">
        <v>148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88</v>
      </c>
      <c r="C2665" s="4" t="s">
        <v>149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88</v>
      </c>
      <c r="C2666" s="4" t="s">
        <v>150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88</v>
      </c>
      <c r="C2667" s="4" t="s">
        <v>151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88</v>
      </c>
      <c r="C2668" s="4" t="s">
        <v>152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88</v>
      </c>
      <c r="C2669" s="4" t="s">
        <v>153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88</v>
      </c>
      <c r="C2670" s="4" t="s">
        <v>154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88</v>
      </c>
      <c r="C2671" s="4" t="s">
        <v>155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88</v>
      </c>
      <c r="C2672" s="4" t="s">
        <v>156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88</v>
      </c>
      <c r="C2673" s="4" t="s">
        <v>157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88</v>
      </c>
      <c r="C2674" s="4" t="s">
        <v>158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88</v>
      </c>
      <c r="C2675" s="4" t="s">
        <v>159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88</v>
      </c>
      <c r="C2676" s="4" t="s">
        <v>160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88</v>
      </c>
      <c r="C2677" s="4" t="s">
        <v>161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88</v>
      </c>
      <c r="C2678" s="4" t="s">
        <v>162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88</v>
      </c>
      <c r="C2679" s="4" t="s">
        <v>362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88</v>
      </c>
      <c r="C2680" s="4" t="s">
        <v>363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88</v>
      </c>
      <c r="C2681" s="4" t="s">
        <v>364</v>
      </c>
      <c r="D2681" s="1">
        <v>5.76</v>
      </c>
      <c r="E2681" s="1">
        <v>5.76</v>
      </c>
      <c r="F2681" s="1">
        <v>5.76</v>
      </c>
      <c r="G2681" s="1">
        <v>5.76</v>
      </c>
      <c r="H2681" s="1">
        <v>5.76</v>
      </c>
      <c r="I2681" s="1">
        <v>5.7997912075165203</v>
      </c>
      <c r="J2681" s="1">
        <v>5.8693887020067201</v>
      </c>
      <c r="K2681" s="1">
        <v>5.9273866140818896</v>
      </c>
      <c r="L2681" s="1">
        <v>5.9969841085720903</v>
      </c>
      <c r="M2681" s="1">
        <v>6.05498202064725</v>
      </c>
      <c r="N2681" s="1">
        <v>6.1245795151374498</v>
      </c>
      <c r="O2681" s="1">
        <v>6.1013803503073802</v>
      </c>
      <c r="P2681" s="1">
        <v>6.0781811854773196</v>
      </c>
      <c r="Q2681" s="1">
        <v>6.0665816030622803</v>
      </c>
      <c r="R2681" s="1">
        <v>6.0433824382322197</v>
      </c>
      <c r="S2681" s="1">
        <v>6.0201832734021501</v>
      </c>
      <c r="T2681" s="1">
        <v>6.0085836909871198</v>
      </c>
      <c r="U2681" s="1">
        <v>5.9853845261570502</v>
      </c>
      <c r="V2681" s="1">
        <v>5.9621853613269904</v>
      </c>
      <c r="W2681" s="1">
        <v>5.9389861964969199</v>
      </c>
      <c r="X2681" s="1">
        <v>5.9273866140818896</v>
      </c>
      <c r="Y2681" s="1">
        <v>5.90418744925182</v>
      </c>
      <c r="Z2681" s="1">
        <v>5.8809882844217602</v>
      </c>
      <c r="AA2681" s="1">
        <v>5.8693887020067201</v>
      </c>
      <c r="AB2681" s="1">
        <v>5.8461895371766603</v>
      </c>
      <c r="AC2681" s="1">
        <v>5.8229903723465899</v>
      </c>
      <c r="AD2681" s="1">
        <v>5.7997912075165203</v>
      </c>
      <c r="AE2681" s="1">
        <v>5.78819162510149</v>
      </c>
      <c r="AF2681" s="1">
        <v>5.7649924602714204</v>
      </c>
      <c r="AG2681" s="1">
        <v>5.7417932954413597</v>
      </c>
      <c r="AH2681" s="1">
        <v>5.7301937130263303</v>
      </c>
      <c r="AI2681" s="1">
        <v>5.7069945481962598</v>
      </c>
      <c r="AJ2681" s="1">
        <v>5.6837953833661903</v>
      </c>
      <c r="AK2681" s="1">
        <v>5.6605962185361296</v>
      </c>
      <c r="AL2681" s="1">
        <v>5.6489966361210904</v>
      </c>
      <c r="AM2681" s="1">
        <v>5.6257974712910297</v>
      </c>
      <c r="AN2681" s="1">
        <v>5.6025983064609601</v>
      </c>
      <c r="AO2681" s="1">
        <v>5.5909987240459298</v>
      </c>
      <c r="AP2681" s="1">
        <v>5.5677995592158602</v>
      </c>
      <c r="AQ2681" s="1">
        <v>5.5446003943858004</v>
      </c>
      <c r="AR2681" s="1">
        <v>5.52140122955573</v>
      </c>
      <c r="AS2681" s="1">
        <v>5.5446003943858004</v>
      </c>
      <c r="AT2681" s="1">
        <v>5.5561999768008299</v>
      </c>
      <c r="AU2681" s="1">
        <v>5.5677995592158602</v>
      </c>
      <c r="AV2681" s="1">
        <v>5.5793991416308897</v>
      </c>
      <c r="AW2681" s="1">
        <v>5.5909987240459298</v>
      </c>
      <c r="AX2681" s="1">
        <v>5.6025983064609601</v>
      </c>
      <c r="AY2681" s="1">
        <v>5.6141978888760002</v>
      </c>
      <c r="AZ2681" s="1">
        <v>5.6257974712910297</v>
      </c>
      <c r="BA2681" s="1">
        <v>5.63739705370606</v>
      </c>
      <c r="BB2681" s="1">
        <v>5.6605962185361296</v>
      </c>
      <c r="BC2681" s="1">
        <v>5.6605962185361296</v>
      </c>
      <c r="BD2681" s="1">
        <v>5.6605962185361296</v>
      </c>
      <c r="BE2681" s="1">
        <v>5.6721958009511599</v>
      </c>
      <c r="BF2681" s="1">
        <v>5.6721958009511599</v>
      </c>
      <c r="BG2681" s="1">
        <v>5.6721958009511599</v>
      </c>
      <c r="BH2681" s="1">
        <v>5.6837953833661903</v>
      </c>
      <c r="BI2681" s="1">
        <v>5.6837953833661903</v>
      </c>
      <c r="BJ2681" s="1">
        <v>5.6953949657812304</v>
      </c>
      <c r="BK2681" s="1">
        <v>5.6953949657812304</v>
      </c>
    </row>
    <row r="2682" spans="2:63" x14ac:dyDescent="0.2">
      <c r="B2682" s="6" t="s">
        <v>188</v>
      </c>
      <c r="C2682" s="4" t="s">
        <v>37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88</v>
      </c>
      <c r="C2683" s="4" t="s">
        <v>37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89</v>
      </c>
      <c r="C2684" s="4" t="s">
        <v>65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89</v>
      </c>
      <c r="C2685" s="4" t="s">
        <v>66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89</v>
      </c>
      <c r="C2686" s="4" t="s">
        <v>67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89</v>
      </c>
      <c r="C2687" s="4" t="s">
        <v>68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89</v>
      </c>
      <c r="C2688" s="4" t="s">
        <v>69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89</v>
      </c>
      <c r="C2689" s="4" t="s">
        <v>70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89</v>
      </c>
      <c r="C2690" s="4" t="s">
        <v>71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89</v>
      </c>
      <c r="C2691" s="4" t="s">
        <v>72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89</v>
      </c>
      <c r="C2692" s="4" t="s">
        <v>73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89</v>
      </c>
      <c r="C2693" s="4" t="s">
        <v>74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89</v>
      </c>
      <c r="C2694" s="4" t="s">
        <v>75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89</v>
      </c>
      <c r="C2695" s="4" t="s">
        <v>76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89</v>
      </c>
      <c r="C2696" s="4" t="s">
        <v>77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89</v>
      </c>
      <c r="C2697" s="4" t="s">
        <v>78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89</v>
      </c>
      <c r="C2698" s="4" t="s">
        <v>79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89</v>
      </c>
      <c r="C2699" s="4" t="s">
        <v>80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89</v>
      </c>
      <c r="C2700" s="4" t="s">
        <v>81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89</v>
      </c>
      <c r="C2701" s="4" t="s">
        <v>82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89</v>
      </c>
      <c r="C2702" s="4" t="s">
        <v>83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89</v>
      </c>
      <c r="C2703" s="4" t="s">
        <v>84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89</v>
      </c>
      <c r="C2704" s="4" t="s">
        <v>85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89</v>
      </c>
      <c r="C2705" s="4" t="s">
        <v>86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89</v>
      </c>
      <c r="C2706" s="4" t="s">
        <v>87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89</v>
      </c>
      <c r="C2707" s="4" t="s">
        <v>88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89</v>
      </c>
      <c r="C2708" s="4" t="s">
        <v>89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89</v>
      </c>
      <c r="C2709" s="4" t="s">
        <v>90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89</v>
      </c>
      <c r="C2710" s="4" t="s">
        <v>91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89</v>
      </c>
      <c r="C2711" s="4" t="s">
        <v>92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89</v>
      </c>
      <c r="C2712" s="4" t="s">
        <v>93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89</v>
      </c>
      <c r="C2713" s="4" t="s">
        <v>94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89</v>
      </c>
      <c r="C2714" s="4" t="s">
        <v>95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89</v>
      </c>
      <c r="C2715" s="4" t="s">
        <v>96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89</v>
      </c>
      <c r="C2716" s="4" t="s">
        <v>97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89</v>
      </c>
      <c r="C2717" s="4" t="s">
        <v>98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89</v>
      </c>
      <c r="C2718" s="4" t="s">
        <v>99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89</v>
      </c>
      <c r="C2719" s="4" t="s">
        <v>100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89</v>
      </c>
      <c r="C2720" s="4" t="s">
        <v>101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89</v>
      </c>
      <c r="C2721" s="4" t="s">
        <v>102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89</v>
      </c>
      <c r="C2722" s="4" t="s">
        <v>103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89</v>
      </c>
      <c r="C2723" s="4" t="s">
        <v>104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89</v>
      </c>
      <c r="C2724" s="4" t="s">
        <v>105</v>
      </c>
      <c r="D2724" s="1">
        <v>0</v>
      </c>
      <c r="E2724" s="1">
        <v>0</v>
      </c>
      <c r="F2724" s="1">
        <v>0</v>
      </c>
      <c r="G2724" s="1">
        <v>0</v>
      </c>
      <c r="H2724" s="1">
        <v>0</v>
      </c>
      <c r="I2724" s="1">
        <v>0</v>
      </c>
      <c r="J2724" s="1">
        <v>0</v>
      </c>
      <c r="K2724" s="1">
        <v>0</v>
      </c>
      <c r="L2724" s="1">
        <v>0</v>
      </c>
      <c r="M2724" s="1">
        <v>0</v>
      </c>
      <c r="N2724" s="1">
        <v>0</v>
      </c>
      <c r="O2724" s="1">
        <v>0</v>
      </c>
      <c r="P2724" s="1">
        <v>0</v>
      </c>
      <c r="Q2724" s="1">
        <v>0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>
        <v>0</v>
      </c>
      <c r="AW2724" s="1">
        <v>0</v>
      </c>
      <c r="AX2724" s="1">
        <v>0</v>
      </c>
      <c r="AY2724" s="1">
        <v>0</v>
      </c>
      <c r="AZ2724" s="1">
        <v>0</v>
      </c>
      <c r="BA2724" s="1">
        <v>0</v>
      </c>
      <c r="BB2724" s="1">
        <v>0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89</v>
      </c>
      <c r="C2725" s="4" t="s">
        <v>106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89</v>
      </c>
      <c r="C2726" s="4" t="s">
        <v>107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89</v>
      </c>
      <c r="C2727" s="4" t="s">
        <v>108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89</v>
      </c>
      <c r="C2728" s="4" t="s">
        <v>109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89</v>
      </c>
      <c r="C2729" s="4" t="s">
        <v>110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89</v>
      </c>
      <c r="C2730" s="4" t="s">
        <v>111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89</v>
      </c>
      <c r="C2731" s="4" t="s">
        <v>112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89</v>
      </c>
      <c r="C2732" s="4" t="s">
        <v>113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89</v>
      </c>
      <c r="C2733" s="4" t="s">
        <v>114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89</v>
      </c>
      <c r="C2734" s="4" t="s">
        <v>115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89</v>
      </c>
      <c r="C2735" s="4" t="s">
        <v>116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9</v>
      </c>
      <c r="C2736" s="4" t="s">
        <v>117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9</v>
      </c>
      <c r="C2737" s="4" t="s">
        <v>118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9</v>
      </c>
      <c r="C2738" s="4" t="s">
        <v>119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9</v>
      </c>
      <c r="C2739" s="4" t="s">
        <v>120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9</v>
      </c>
      <c r="C2740" s="4" t="s">
        <v>121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9</v>
      </c>
      <c r="C2741" s="4" t="s">
        <v>122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9</v>
      </c>
      <c r="C2742" s="4" t="s">
        <v>123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